 t ; & l t ; / a : K e y V a l u e O f D i a g r a m O b j e c t K e y a n y T y p e z b w N T n L X & g t ; & l t ; a : K e y V a l u e O f D i a g r a m O b j e c t K e y a n y T y p e z b w N T n L X & g t ; & l t ; a : K e y & g t ; & l t ; K e y & g t ; C o l u m n s \ P o l l   W o r k e r   R e s t r o o m   N O T   A c c e s s i b l e & l t ; / K e y & g t ; & l t ; / a : K e y & g t ; & l t ; a : V a l u e   i : t y p e = " M e a s u r e G r i d N o d e V i e w S t a t e " & g t ; & l t ; C o l u m n & g t ; 1 5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r t a - P o t t y   D P W   P e r m i t   R e q & l t ; / K e y & g t ; & l t ; / a : K e y & g t ; & l t ; a : V a l u e   i : t y p e = " M e a s u r e G r i d N o d e V i e w S t a t e " & g t ; & l t ; C o l u m n & g t ; 1 5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r t a - P o t t y   w i t h   N a r r o w   S i d e w a l k & l t ; / K e y & g t ; & l t ; / a : K e y & g t ; & l t ; a : V a l u e   i : t y p e = " M e a s u r e G r i d N o d e V i e w S t a t e " & g t ; & l t ; C o l u m n & g t ; 1 5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  F o l l o w u p   -   S e e   ' V o t i n g   A r e a '   R e m i n d e r & l t ; / K e y & g t ; & l t ; / a : K e y & g t ; & l t ; a : V a l u e   i : t y p e = " M e a s u r e G r i d N o d e V i e w S t a t e " & g t ; & l t ; C o l u m n & g t ; 1 5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  N e e d s   R e - S u r v e y & l t ; / K e y & g t ; & l t ; / a : K e y & g t ; & l t ; a : V a l u e   i : t y p e = " M e a s u r e G r i d N o d e V i e w S t a t e " & g t ; & l t ; C o l u m n & g t ; 1 5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O   p o l l   w o r k e r & l t ; / K e y & g t ; & l t ; / a : K e y & g t ; & l t ; a : V a l u e   i : t y p e = " M e a s u r e G r i d N o d e V i e w S t a t e " & g t ; & l t ; C o l u m n & g t ; 1 5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o r i t y   1   C h e c k   ( O t h e r   r e a s o n s ) & l t ; / K e y & g t ; & l t ; / a : K e y & g t ; & l t ; a : V a l u e   i : t y p e = " M e a s u r e G r i d N o d e V i e w S t a t e " & g t ; & l t ; C o l u m n & g t ; 1 5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t u p   D i a g r a m   N e e d e d & l t ; / K e y & g t ; & l t ; / a : K e y & g t ; & l t ; a : V a l u e   i : t y p e = " M e a s u r e G r i d N o d e V i e w S t a t e " & g t ; & l t ; C o l u m n & g t ; 1 6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t u p   P h o t o   N e e d e d & l t ; / K e y & g t ; & l t ; / a : K e y & g t ; & l t ; a : V a l u e   i : t y p e = " M e a s u r e G r i d N o d e V i e w S t a t e " & g t ; & l t ; C o l u m n & g t ; 1 6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a r e d   S i t e & l t ; / K e y & g t ; & l t ; / a : K e y & g t ; & l t ; a : V a l u e   i : t y p e = " M e a s u r e G r i d N o d e V i e w S t a t e " & g t ; & l t ; C o l u m n & g t ; 1 6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c i a l   D e l i v e r y & l t ; / K e y & g t ; & l t ; / a : K e y & g t ; & l t ; a : V a l u e   i : t y p e = " M e a s u r e G r i d N o d e V i e w S t a t e " & g t ; & l t ; C o l u m n & g t ; 1 6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c i a l   P i c k u p & l t ; / K e y & g t ; & l t ; / a : K e y & g t ; & l t ; a : V a l u e   i : t y p e = " M e a s u r e G r i d N o d e V i e w S t a t e " & g t ; & l t ; C o l u m n & g t ; 1 6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c i a l   s e t - u p   o n   d e l i v e r y & l t ; / K e y & g t ; & l t ; / a : K e y & g t ; & l t ; a : V a l u e   i : t y p e = " M e a s u r e G r i d N o d e V i e w S t a t e " & g t ; & l t ; C o l u m n & g t ; 1 6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o t e r   O u t r e a c h   R e q u e s t & l t ; / K e y & g t ; & l t ; / a : K e y & g t ; & l t ; a : V a l u e   i : t y p e = " M e a s u r e G r i d N o d e V i e w S t a t e " & g t ; & l t ; C o l u m n & g t ; 1 6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h e e l c h a i r   L i f t & l t ; / K e y & g t ; & l t ; / a : K e y & g t ; & l t ; a : V a l u e   i : t y p e = " M e a s u r e G r i d N o d e V i e w S t a t e " & g t ; & l t ; C o l u m n & g t ; 1 6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  N e e d s   R e - S u r v e y _ D a t e & l t ; / K e y & g t ; & l t ; / a : K e y & g t ; & l t ; a : V a l u e   i : t y p e = " M e a s u r e G r i d N o d e V i e w S t a t e " & g t ; & l t ; C o l u m n & g t ; 1 6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l a r m   n e e d s   t o   b e   e n a b l e d   d u r i n g   c l o s e _ D a t e & l t ; / K e y & g t ; & l t ; / a : K e y & g t ; & l t ; a : V a l u e   i : t y p e = " M e a s u r e G r i d N o d e V i e w S t a t e " & g t ; & l t ; C o l u m n & g t ; 1 6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D O E   r e c i e v e s   a   c o p y _ D a t e & l t ; / K e y & g t ; & l t ; / a : K e y & g t ; & l t ; a : V a l u e   i : t y p e = " M e a s u r e G r i d N o d e V i e w S t a t e " & g t ; & l t ; C o l u m n & g t ; 1 7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D   O p e n s _ D a t e & l t ; / K e y & g t ; & l t ; / a : K e y & g t ; & l t ; a : V a l u e   i : t y p e = " M e a s u r e G r i d N o d e V i e w S t a t e " & g t ; & l t ; C o l u m n & g t ; 1 7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h e e l c h a i r   L i f t _ D a t e & l t ; / K e y & g t ; & l t ; / a : K e y & g t ; & l t ; a : V a l u e   i : t y p e = " M e a s u r e G r i d N o d e V i e w S t a t e " & g t ; & l t ; C o l u m n & g t ; 1 7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-   R e t u r n   t o   P P O   o n   R e t r i e v a l _ D a t e & l t ; / K e y & g t ; & l t ; / a : K e y & g t ; & l t ; a : V a l u e   i : t y p e = " M e a s u r e G r i d N o d e V i e w S t a t e " & g t ; & l t ; C o l u m n & g t ; 1 7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f o r   P P   R e t r i e v a l _ D a t e & l t ; / K e y & g t ; & l t ; / a : K e y & g t ; & l t ; a : V a l u e   i : t y p e = " M e a s u r e G r i d N o d e V i e w S t a t e " & g t ; & l t ; C o l u m n & g t ; 1 7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s p e c t o r   C l o s e s _ D a t e & l t ; / K e y & g t ; & l t ; / a : K e y & g t ; & l t ; a : V a l u e   i : t y p e = " M e a s u r e G r i d N o d e V i e w S t a t e " & g t ; & l t ; C o l u m n & g t ; 1 7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a r e d   S i t e _ D a t e & l t ; / K e y & g t ; & l t ; / a : K e y & g t ; & l t ; a : V a l u e   i : t y p e = " M e a s u r e G r i d N o d e V i e w S t a t e " & g t ; & l t ; C o l u m n & g t ; 1 7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o t e r   O u t r e a c h   R e q u e s t _ D a t e & l t ; / K e y & g t ; & l t ; / a : K e y & g t ; & l t ; a : V a l u e   i : t y p e = " M e a s u r e G r i d N o d e V i e w S t a t e " & g t ; & l t ; C o l u m n & g t ; 1 7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o r i t y   1   C h e c k   ( O t h e r   r e a s o n s ) _ D a t e & l t ; / K e y & g t ; & l t ; / a : K e y & g t ; & l t ; a : V a l u e   i : t y p e = " M e a s u r e G r i d N o d e V i e w S t a t e " & g t ; & l t ; C o l u m n & g t ; 1 7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n e e d e d   -   W h e e l c h a i r   L i f t _ D a t e & l t ; / K e y & g t ; & l t ; / a : K e y & g t ; & l t ; a : V a l u e   i : t y p e = " M e a s u r e G r i d N o d e V i e w S t a t e " & g t ; & l t ; C o l u m n & g t ; 1 7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t i o n   N i g h t   P i c k - u p _ D a t e & l t ; / K e y & g t ; & l t ; / a : K e y & g t ; & l t ; a : V a l u e   i : t y p e = " M e a s u r e G r i d N o d e V i e w S t a t e " & g t ; & l t ; C o l u m n & g t ; 1 8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r t a - P o t t y   D P W   P e r m i t   R e q _ D a t e & l t ; / K e y & g t ; & l t ; / a : K e y & g t ; & l t ; a : V a l u e   i : t y p e = " M e a s u r e G r i d N o d e V i e w S t a t e " & g t ; & l t ; C o l u m n & g t ; 1 8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t r a   P o l l   w o r k e r   n e e d e d _ D a t e & l t ; / K e y & g t ; & l t ; / a : K e y & g t ; & l t ; a : V a l u e   i : t y p e = " M e a s u r e G r i d N o d e V i e w S t a t e " & g t ; & l t ; C o l u m n & g t ; 1 8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c i a l   P i c k u p _ D a t e & l t ; / K e y & g t ; & l t ; / a : K e y & g t ; & l t ; a : V a l u e   i : t y p e = " M e a s u r e G r i d N o d e V i e w S t a t e " & g t ; & l t ; C o l u m n & g t ; 1 8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P a r k i n g   M i t i g a t i o n   P r   2 _ D a t e & l t ; / K e y & g t ; & l t ; / a : K e y & g t ; & l t ; a : V a l u e   i : t y p e = " M e a s u r e G r i d N o d e V i e w S t a t e " & g t ; & l t ; C o l u m n & g t ; 1 8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r t a - P o t t y   w i t h   N a r r o w   S i d e w a l k _ D a t e & l t ; / K e y & g t ; & l t ; / a : K e y & g t ; & l t ; a : V a l u e   i : t y p e = " M e a s u r e G r i d N o d e V i e w S t a t e " & g t ; & l t ; C o l u m n & g t ; 1 8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u t   o f   P r e c i n c t   P o l l i n g   P l a c e _ D a t e & l t ; / K e y & g t ; & l t ; / a : K e y & g t ; & l t ; a : V a l u e   i : t y p e = " M e a s u r e G r i d N o d e V i e w S t a t e " & g t ; & l t ; C o l u m n & g t ; 1 8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C l o s e s _ D a t e & l t ; / K e y & g t ; & l t ; / a : K e y & g t ; & l t ; a : V a l u e   i : t y p e = " M e a s u r e G r i d N o d e V i e w S t a t e " & g t ; & l t ; C o l u m n & g t ; 1 8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P a r k i n g   N o n - C o m p l i a n t _ D a t e & l t ; / K e y & g t ; & l t ; / a : K e y & g t ; & l t ; a : V a l u e   i : t y p e = " M e a s u r e G r i d N o d e V i e w S t a t e " & g t ; & l t ; C o l u m n & g t ; 1 8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f o r   P P   D e l i v e r y _ D a t e & l t ; / K e y & g t ; & l t ; / a : K e y & g t ; & l t ; a : V a l u e   i : t y p e = " M e a s u r e G r i d N o d e V i e w S t a t e " & g t ; & l t ; C o l u m n & g t ; 1 8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l l   W o r k e r   R e s t r o o m   N O T   A c c e s s i b l e _ D a t e & l t ; / K e y & g t ; & l t ; / a : K e y & g t ; & l t ; a : V a l u e   i : t y p e = " M e a s u r e G r i d N o d e V i e w S t a t e " & g t ; & l t ; C o l u m n & g t ; 1 9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v   B o n u s   f o r   N e w   P P _ D a t e & l t ; / K e y & g t ; & l t ; / a : K e y & g t ; & l t ; a : V a l u e   i : t y p e = " M e a s u r e G r i d N o d e V i e w S t a t e " & g t ; & l t ; C o l u m n & g t ; 1 9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n g e   S i g n   N e e d e d _ D a t e & l t ; / K e y & g t ; & l t ; / a : K e y & g t ; & l t ; a : V a l u e   i : t y p e = " M e a s u r e G r i d N o d e V i e w S t a t e " & g t ; & l t ; C o l u m n & g t ; 1 9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i n s t a l l   s p e c i a l   s i g n a g e _ D a t e & l t ; / K e y & g t ; & l t ; / a : K e y & g t ; & l t ; a : V a l u e   i : t y p e = " M e a s u r e G r i d N o d e V i e w S t a t e " & g t ; & l t ; C o l u m n & g t ; 1 9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  T r u c k   A c c e s s   o n   D e l i v e r y _ D a t e & l t ; / K e y & g t ; & l t ; / a : K e y & g t ; & l t ; a : V a l u e   i : t y p e = " M e a s u r e G r i d N o d e V i e w S t a t e " & g t ; & l t ; C o l u m n & g t ; 1 9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t u p   P h o t o   N e e d e d _ D a t e & l t ; / K e y & g t ; & l t ; / a : K e y & g t ; & l t ; a : V a l u e   i : t y p e = " M e a s u r e G r i d N o d e V i e w S t a t e " & g t ; & l t ; C o l u m n & g t ; 1 9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t i o n   D a y   D e l i v e r y _ D a t e & l t ; / K e y & g t ; & l t ; / a : K e y & g t ; & l t ; a : V a l u e   i : t y p e = " M e a s u r e G r i d N o d e V i e w S t a t e " & g t ; & l t ; C o l u m n & g t ; 1 9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D O E   k e e p s _ D a t e & l t ; / K e y & g t ; & l t ; / a : K e y & g t ; & l t ; a : V a l u e   i : t y p e = " M e a s u r e G r i d N o d e V i e w S t a t e " & g t ; & l t ; C o l u m n & g t ; 1 9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s e t   u p   o n   D e l i v e r y _ D a t e & l t ; / K e y & g t ; & l t ; / a : K e y & g t ; & l t ; a : V a l u e   i : t y p e = " M e a s u r e G r i d N o d e V i e w S t a t e " & g t ; & l t ; C o l u m n & g t ; 1 9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D r o p   O f f   Z o n e   A v a i l a b l e _ D a t e & l t ; / K e y & g t ; & l t ; / a : K e y & g t ; & l t ; a : V a l u e   i : t y p e = " M e a s u r e G r i d N o d e V i e w S t a t e " & g t ; & l t ; C o l u m n & g t ; 1 9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v a t o r _ D a t e & l t ; / K e y & g t ; & l t ; / a : K e y & g t ; & l t ; a : V a l u e   i : t y p e = " M e a s u r e G r i d N o d e V i e w S t a t e " & g t ; & l t ; C o l u m n & g t ; 2 0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s s   t h a n   3 5 0   s q   f t   -   A D A   C h e c k _ D a t e & l t ; / K e y & g t ; & l t ; / a : K e y & g t ; & l t ; a : V a l u e   i : t y p e = " M e a s u r e G r i d N o d e V i e w S t a t e " & g t ; & l t ; C o l u m n & g t ; 2 0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f o r   C l o s i n g   P o l l _ D a t e & l t ; / K e y & g t ; & l t ; / a : K e y & g t ; & l t ; a : V a l u e   i : t y p e = " M e a s u r e G r i d N o d e V i e w S t a t e " & g t ; & l t ; C o l u m n & g t ; 2 0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t u p   D i a g r a m   N e e d e d _ D a t e & l t ; / K e y & g t ; & l t ; / a : K e y & g t ; & l t ; a : V a l u e   i : t y p e = " M e a s u r e G r i d N o d e V i e w S t a t e " & g t ; & l t ; C o l u m n & g t ; 2 0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n e e d e d   -   R e s t r o o m _ D a t e & l t ; / K e y & g t ; & l t ; / a : K e y & g t ; & l t ; a : V a l u e   i : t y p e = " M e a s u r e G r i d N o d e V i e w S t a t e " & g t ; & l t ; C o l u m n & g t ; 2 0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P a r k i n g   M i t i g a t i o n   P r   1 _ D a t e & l t ; / K e y & g t ; & l t ; / a : K e y & g t ; & l t ; a : V a l u e   i : t y p e = " M e a s u r e G r i d N o d e V i e w S t a t e " & g t ; & l t ; C o l u m n & g t ; 2 0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c i a l   s e t - u p   o n   d e l i v e r y _ D a t e & l t ; / K e y & g t ; & l t ; / a : K e y & g t ; & l t ; a : V a l u e   i : t y p e = " M e a s u r e G r i d N o d e V i e w S t a t e " & g t ; & l t ; C o l u m n & g t ; 2 0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O   p o l l   w o r k e r _ D a t e & l t ; / K e y & g t ; & l t ; / a : K e y & g t ; & l t ; a : V a l u e   i : t y p e = " M e a s u r e G r i d N o d e V i e w S t a t e " & g t ; & l t ; C o l u m n & g t ; 2 0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s p e c t o r   i n s t a l l   s p e c i a l   s i g n a g e _ D a t e & l t ; / K e y & g t ; & l t ; / a : K e y & g t ; & l t ; a : V a l u e   i : t y p e = " M e a s u r e G r i d N o d e V i e w S t a t e " & g t ; & l t ; C o l u m n & g t ; 2 0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O p e n s _ D a t e & l t ; / K e y & g t ; & l t ; / a : K e y & g t ; & l t ; a : V a l u e   i : t y p e = " M e a s u r e G r i d N o d e V i e w S t a t e " & g t ; & l t ; C o l u m n & g t ; 2 0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l l   W o r k e r   R e s t r o o m   I S   A c c e s s i b l e _ D a t e & l t ; / K e y & g t ; & l t ; / a : K e y & g t ; & l t ; a : V a l u e   i : t y p e = " M e a s u r e G r i d N o d e V i e w S t a t e " & g t ; & l t ; C o l u m n & g t ; 2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s p e c t o r   O p e n s _ D a t e & l t ; / K e y & g t ; & l t ; / a : K e y & g t ; & l t ; a : V a l u e   i : t y p e = " M e a s u r e G r i d N o d e V i e w S t a t e " & g t ; & l t ; C o l u m n & g t ; 2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P a r k i n g   A v a i l a b l e _ D a t e & l t ; / K e y & g t ; & l t ; / a : K e y & g t ; & l t ; a : V a l u e   i : t y p e = " M e a s u r e G r i d N o d e V i e w S t a t e " & g t ; & l t ; C o l u m n & g t ; 2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r k i n g   L o t   O f f - L i m i t s   t o   P P _ D a t e & l t ; / K e y & g t ; & l t ; / a : K e y & g t ; & l t ; a : V a l u e   i : t y p e = " M e a s u r e G r i d N o d e V i e w S t a t e " & g t ; & l t ; C o l u m n & g t ; 2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-   R e t u r n   t o   P P O   o n   E - D a y _ D a t e & l t ; / K e y & g t ; & l t ; / a : K e y & g t ; & l t ; a : V a l u e   i : t y p e = " M e a s u r e G r i d N o d e V i e w S t a t e " & g t ; & l t ; C o l u m n & g t ; 2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l a r m   n e e d s   t o   b e   d i s a b l e d _ D a t e & l t ; / K e y & g t ; & l t ; / a : K e y & g t ; & l t ; a : V a l u e   i : t y p e = " M e a s u r e G r i d N o d e V i e w S t a t e " & g t ; & l t ; C o l u m n & g t ; 2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g e   o n   l e g s _ D a t e & l t ; / K e y & g t ; & l t ; / a : K e y & g t ; & l t ; a : V a l u e   i : t y p e = " M e a s u r e G r i d N o d e V i e w S t a t e " & g t ; & l t ; C o l u m n & g t ; 2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D   C l o s e s _ D a t e & l t ; / K e y & g t ; & l t ; / a : K e y & g t ; & l t ; a : V a l u e   i : t y p e = " M e a s u r e G r i d N o d e V i e w S t a t e " & g t ; & l t ; C o l u m n & g t ; 2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s e t   u p   o n   E - D a y _ D a t e & l t ; / K e y & g t ; & l t ; / a : K e y & g t ; & l t ; a : V a l u e   i : t y p e = " M e a s u r e G r i d N o d e V i e w S t a t e " & g t ; & l t ; C o l u m n & g t ; 2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l l   W o r k e r   I n f o   R e q u e s t e d _ D a t e & l t ; / K e y & g t ; & l t ; / a : K e y & g t ; & l t ; a : V a l u e   i : t y p e = " M e a s u r e G r i d N o d e V i e w S t a t e " & g t ; & l t ; C o l u m n & g t ; 2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  F o l l o w u p   -   S e e   ' V o t i n g   A r e a '   R e m i n d e r _ D a t e & l t ; / K e y & g t ; & l t ; / a : K e y & g t ; & l t ; a : V a l u e   i : t y p e = " M e a s u r e G r i d N o d e V i e w S t a t e " & g t ; & l t ; C o l u m n & g t ; 2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t t e m p t   R e - L o c a t i o n _ D a t e & l t ; / K e y & g t ; & l t ; / a : K e y & g t ; & l t ; a : V a l u e   i : t y p e = " M e a s u r e G r i d N o d e V i e w S t a t e " & g t ; & l t ; C o l u m n & g t ; 2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c o d e   n e e d e d _ D a t e & l t ; / K e y & g t ; & l t ; / a : K e y & g t ; & l t ; a : V a l u e   i : t y p e = " M e a s u r e G r i d N o d e V i e w S t a t e " & g t ; & l t ; C o l u m n & g t ; 2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n e e d e d   -   E l e v a t o r _ D a t e & l t ; / K e y & g t ; & l t ; / a : K e y & g t ; & l t ; a : V a l u e   i : t y p e = " M e a s u r e G r i d N o d e V i e w S t a t e " & g t ; & l t ; C o l u m n & g t ; 2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c i a l   D e l i v e r y _ D a t e & l t ; / K e y & g t ; & l t ; / a : K e y & g t ; & l t ; a : V a l u e   i : t y p e = " M e a s u r e G r i d N o d e V i e w S t a t e " & g t ; & l t ; C o l u m n & g t ; 2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- R a m p   1   i n & l t ; / K e y & g t ; & l t ; / a : K e y & g t ; & l t ; a : V a l u e   i : t y p e = " M e a s u r e G r i d N o d e V i e w S t a t e " & g t ; & l t ; C o l u m n & g t ; 2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- R a m p   1 - 1 / 2   i n & l t ; / K e y & g t ; & l t ; / a : K e y & g t ; & l t ; a : V a l u e   i : t y p e = " M e a s u r e G r i d N o d e V i e w S t a t e " & g t ; & l t ; C o l u m n & g t ; 2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- R a m p   1 - 1 / 4   i n & l t ; / K e y & g t ; & l t ; / a : K e y & g t ; & l t ; a : V a l u e   i : t y p e = " M e a s u r e G r i d N o d e V i e w S t a t e " & g t ; & l t ; C o l u m n & g t ; 2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- R a m p   1 - 3 / 4   i n & l t ; / K e y & g t ; & l t ; / a : K e y & g t ; & l t ; a : V a l u e   i : t y p e = " M e a s u r e G r i d N o d e V i e w S t a t e " & g t ; & l t ; C o l u m n & g t ; 2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- R a m p   2   i n & l t ; / K e y & g t ; & l t ; / a : K e y & g t ; & l t ; a : V a l u e   i : t y p e = " M e a s u r e G r i d N o d e V i e w S t a t e " & g t ; & l t ; C o l u m n & g t ; 2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- R a m p   3 / 4   i n & l t ; / K e y & g t ; & l t ; / a : K e y & g t ; & l t ; a : V a l u e   i : t y p e = " M e a s u r e G r i d N o d e V i e w S t a t e " & g t ; & l t ; C o l u m n & g t ; 2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- R a m p   S u i t c a s e & l t ; / K e y & g t ; & l t ; / a : K e y & g t ; & l t ; a : V a l u e   i : t y p e = " M e a s u r e G r i d N o d e V i e w S t a t e " & g t ; & l t ; C o l u m n & g t ; 2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r t a - P o t t y   D r i v e w a y   P l a c e m e n t & l t ; / K e y & g t ; & l t ; / a : K e y & g t ; & l t ; a : V a l u e   i : t y p e = " M e a s u r e G r i d N o d e V i e w S t a t e " & g t ; & l t ; C o l u m n & g t ; 2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r t a - P o t t y   D r i v e w a y   P l a c e m e n t _ D a t e & l t ; / K e y & g t ; & l t ; / a : K e y & g t ; & l t ; a : V a l u e   i : t y p e = " M e a s u r e G r i d N o d e V i e w S t a t e " & g t ; & l t ; C o l u m n & g t ; 2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.   B a l l o t   S c a n n i n g   M a c h i n e & l t ; / K e y & g t ; & l t ; / a : K e y & g t ; & l t ; a : V a l u e   i : t y p e = " M e a s u r e G r i d N o d e V i e w S t a t e " & g t ; & l t ; C o l u m n & g t ; 2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 .   B M D   T a b l e t & l t ; / K e y & g t ; & l t ; / a : K e y & g t ; & l t ; a : V a l u e   i : t y p e = " M e a s u r e G r i d N o d e V i e w S t a t e " & g t ; & l t ; C o l u m n & g t ; 2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3 .   B M D   P r i n t e r & l t ; / K e y & g t ; & l t ; / a : K e y & g t ; & l t ; a : V a l u e   i : t y p e = " M e a s u r e G r i d N o d e V i e w S t a t e " & g t ; & l t ; C o l u m n & g t ; 2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5 .   K i o s k & l t ; / K e y & g t ; & l t ; / a : K e y & g t ; & l t ; a : V a l u e   i : t y p e = " M e a s u r e G r i d N o d e V i e w S t a t e " & g t ; & l t ; C o l u m n & g t ; 2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6 .   B o o t h s & l t ; / K e y & g t ; & l t ; / a : K e y & g t ; & l t ; a : V a l u e   i : t y p e = " M e a s u r e G r i d N o d e V i e w S t a t e " & g t ; & l t ; C o l u m n & g t ; 2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7 .   B o o t h s   -   A D A & l t ; / K e y & g t ; & l t ; / a : K e y & g t ; & l t ; a : V a l u e   i : t y p e = " M e a s u r e G r i d N o d e V i e w S t a t e " & g t ; & l t ; C o l u m n & g t ; 2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r k i n g   B a r r i c a d e & l t ; / K e y & g t ; & l t ; / a : K e y & g t ; & l t ; a : V a l u e   i : t y p e = " M e a s u r e G r i d N o d e V i e w S t a t e " & g t ; & l t ; C o l u m n & g t ; 2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b l e   -   3 f t   B M D & l t ; / K e y & g t ; & l t ; / a : K e y & g t ; & l t ; a : V a l u e   i : t y p e = " M e a s u r e G r i d N o d e V i e w S t a t e " & g t ; & l t ; C o l u m n & g t ; 2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b l e   -   6 f t   B l u e   P W & l t ; / K e y & g t ; & l t ; / a : K e y & g t ; & l t ; a : V a l u e   i : t y p e = " M e a s u r e G r i d N o d e V i e w S t a t e " & g t ; & l t ; C o l u m n & g t ; 2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C h e c k   -   N e w   P P & l t ; / K e y & g t ; & l t ; / a : K e y & g t ; & l t ; a : V a l u e   i : t y p e = " M e a s u r e G r i d N o d e V i e w S t a t e " & g t ; & l t ; C o l u m n & g t ; 2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C h e c k   -   N e w   P P _ D a t e & l t ; / K e y & g t ; & l t ; / a : K e y & g t ; & l t ; a : V a l u e   i : t y p e = " M e a s u r e G r i d N o d e V i e w S t a t e " & g t ; & l t ; C o l u m n & g t ; 2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n c h i o n   T a p e   B l u e   1 0 0 f t & l t ; / K e y & g t ; & l t ; / a : K e y & g t ; & l t ; a : V a l u e   i : t y p e = " M e a s u r e G r i d N o d e V i e w S t a t e " & g t ; & l t ; C o l u m n & g t ; 2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n c h i o n & l t ; / K e y & g t ; & l t ; / a : K e y & g t ; & l t ; a : V a l u e   i : t y p e = " M e a s u r e G r i d N o d e V i e w S t a t e " & g t ; & l t ; C o l u m n & g t ; 2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s e r C o d e 1 & l t ; / K e y & g t ; & l t ; / a : K e y & g t ; & l t ; a : V a l u e   i : t y p e = " M e a s u r e G r i d N o d e V i e w S t a t e " & g t ; & l t ; C o l u m n & g t ; 2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s e r C o d e 2 & l t ; / K e y & g t ; & l t ; / a : K e y & g t ; & l t ; a : V a l u e   i : t y p e = " M e a s u r e G r i d N o d e V i e w S t a t e " & g t ; & l t ; C o l u m n & g t ; 2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z G r o u n d e d O u t l e t & l t ; / K e y & g t ; & l t ; / a : K e y & g t ; & l t ; a : V a l u e   i : t y p e = " M e a s u r e G r i d N o d e V i e w S t a t e " & g t ; & l t ; C o l u m n & g t ; 2 4 9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P P _ Q r y & a m p ; g t ; & l t ; / K e y & g t ; & l t ; / D i a g r a m O b j e c t K e y & g t ; & l t ; D i a g r a m O b j e c t K e y & g t ; & l t ; K e y & g t ; D y n a m i c   T a g s \ T a b l e s \ & a m p ; l t ; T a b l e s \ P P _ R f r & a m p ; g t ; & l t ; / K e y & g t ; & l t ; / D i a g r a m O b j e c t K e y & g t ; & l t ; D i a g r a m O b j e c t K e y & g t ; & l t ; K e y & g t ; D y n a m i c   T a g s \ T a b l e s \ & a m p ; l t ; T a b l e s \ C o n s o l L i s t & a m p ; g t ; & l t ; / K e y & g t ; & l t ; / D i a g r a m O b j e c t K e y & g t ; & l t ; D i a g r a m O b j e c t K e y & g t ; & l t ; K e y & g t ; D y n a m i c   T a g s \ T a b l e s \ & a m p ; l t ; T a b l e s \ R e g Q r y & a m p ; g t ; & l t ; / K e y & g t ; & l t ; / D i a g r a m O b j e c t K e y & g t ; & l t ; D i a g r a m O b j e c t K e y & g t ; & l t ; K e y & g t ; T a b l e s \ P P _ Q r y & l t ; / K e y & g t ; & l t ; / D i a g r a m O b j e c t K e y & g t ; & l t ; D i a g r a m O b j e c t K e y & g t ; & l t ; K e y & g t ; T a b l e s \ P P _ Q r y \ C o l u m n s \ P o l l _ P l a c e _ I D & l t ; / K e y & g t ; & l t ; / D i a g r a m O b j e c t K e y & g t ; & l t ; D i a g r a m O b j e c t K e y & g t ; & l t ; K e y & g t ; T a b l e s \ P P _ Q r y \ C o l u m n s \ N a m e & l t ; / K e y & g t ; & l t ; / D i a g r a m O b j e c t K e y & g t ; & l t ; D i a g r a m O b j e c t K e y & g t ; & l t ; K e y & g t ; T a b l e s \ P P _ Q r y \ C o l u m n s \ S t a t u s & l t ; / K e y & g t ; & l t ; / D i a g r a m O b j e c t K e y & g t ; & l t ; D i a g r a m O b j e c t K e y & g t ; & l t ; K e y & g t ; T a b l e s \ P P _ Q r y \ C o l u m n s \ F a c i l i t y _ T y p e & l t ; / K e y & g t ; & l t ; / D i a g r a m O b j e c t K e y & g t ; & l t ; D i a g r a m O b j e c t K e y & g t ; & l t ; K e y & g t ; T a b l e s \ P P _ Q r y \ C o l u m n s \ A d d r e s s & l t ; / K e y & g t ; & l t ; / D i a g r a m O b j e c t K e y & g t ; & l t ; D i a g r a m O b j e c t K e y & g t ; & l t ; K e y & g t ; T a b l e s \ P P _ Q r y \ C o l u m n s \ C i t y & l t ; / K e y & g t ; & l t ; / D i a g r a m O b j e c t K e y & g t ; & l t ; D i a g r a m O b j e c t K e y & g t ; & l t ; K e y & g t ; T a b l e s \ P P _ Q r y \ C o l u m n s \ S t a t e & l t ; / K e y & g t ; & l t ; / D i a g r a m O b j e c t K e y & g t ; & l t ; D i a g r a m O b j e c t K e y & g t ; & l t ; K e y & g t ; T a b l e s \ P P _ Q r y \ C o l u m n s \ Z i p _ C o d e & l t ; / K e y & g t ; & l t ; / D i a g r a m O b j e c t K e y & g t ; & l t ; D i a g r a m O b j e c t K e y & g t ; & l t ; K e y & g t ; T a b l e s \ P P _ Q r y \ C o l u m n s \ P r e c i n c t & l t ; / K e y & g t ; & l t ; / D i a g r a m O b j e c t K e y & g t ; & l t ; D i a g r a m O b j e c t K e y & g t ; & l t ; K e y & g t ; T a b l e s \ P P _ Q r y \ C o l u m n s \ P r e c i n c t _ N u m & l t ; / K e y & g t ; & l t ; / D i a g r a m O b j e c t K e y & g t ; & l t ; D i a g r a m O b j e c t K e y & g t ; & l t ; K e y & g t ; T a b l e s \ P P _ Q r y \ C o l u m n s \ S a m p l e _ B a l l o t _ D e s c _ 1 & l t ; / K e y & g t ; & l t ; / D i a g r a m O b j e c t K e y & g t ; & l t ; D i a g r a m O b j e c t K e y & g t ; & l t ; K e y & g t ; T a b l e s \ P P _ Q r y \ C o l u m n s \ S a m p l e _ B a l l o t _ D e s c _ 2 & l t ; / K e y & g t ; & l t ; / D i a g r a m O b j e c t K e y & g t ; & l t ; D i a g r a m O b j e c t K e y & g t ; & l t ; K e y & g t ; T a b l e s \ P P _ Q r y \ C o l u m n s \ S a m p l e _ B a l l o t _ A d d r _ 1 & l t ; / K e y & g t ; & l t ; / D i a g r a m O b j e c t K e y & g t ; & l t ; D i a g r a m O b j e c t K e y & g t ; & l t ; K e y & g t ; T a b l e s \ P P _ Q r y \ C o l u m n s \ S a m p l e _ B a l l o t _ A d d r _ 2 & l t ; / K e y & g t ; & l t ; / D i a g r a m O b j e c t K e y & g t ; & l t ; D i a g r a m O b j e c t K e y & g t ; & l t ; K e y & g t ; T a b l e s \ P P _ Q r y \ C o l u m n s \ P h o n e & l t ; / K e y & g t ; & l t ; / D i a g r a m O b j e c t K e y & g t ; & l t ; D i a g r a m O b j e c t K e y & g t ; & l t ; K e y & g t ; T a b l e s \ P P _ Q r y \ C o l u m n s \ L o c a t i o n & l t ; / K e y & g t ; & l t ; / D i a g r a m O b j e c t K e y & g t ; & l t ; D i a g r a m O b j e c t K e y & g t ; & l t ; K e y & g t ; T a b l e s \ P P _ Q r y \ C o l u m n s \ C o n t a c t & l t ; / K e y & g t ; & l t ; / D i a g r a m O b j e c t K e y & g t ; & l t ; D i a g r a m O b j e c t K e y & g t ; & l t ; K e y & g t ; T a b l e s \ P P _ Q r y \ C o l u m n s \ C o n t a c t _ P h o n e & l t ; / K e y & g t ; & l t ; / D i a g r a m O b j e c t K e y & g t ; & l t ; D i a g r a m O b j e c t K e y & g t ; & l t ; K e y & g t ; T a b l e s \ P P _ Q r y \ C o l u m n s \ E m g c y   C o n t a c t & l t ; / K e y & g t ; & l t ; / D i a g r a m O b j e c t K e y & g t ; & l t ; D i a g r a m O b j e c t K e y & g t ; & l t ; K e y & g t ; T a b l e s \ P P _ Q r y \ C o l u m n s \ E m e r g e n c y   P h o n e & l t ; / K e y & g t ; & l t ; / D i a g r a m O b j e c t K e y & g t ; & l t ; D i a g r a m O b j e c t K e y & g t ; & l t ; K e y & g t ; T a b l e s \ P P _ Q r y \ C o l u m n s \ R e p o r t i n g _ T r a n s _ L i n e _ L o c a t i o n & l t ; / K e y & g t ; & l t ; / D i a g r a m O b j e c t K e y & g t ; & l t ; D i a g r a m O b j e c t K e y & g t ; & l t ; K e y & g t ; T a b l e s \ P P _ Q r y \ C o l u m n s \ D i s a b i l i t y _ A c c e s s & l t ; / K e y & g t ; & l t ; / D i a g r a m O b j e c t K e y & g t ; & l t ; D i a g r a m O b j e c t K e y & g t ; & l t ; K e y & g t ; T a b l e s \ P P _ Q r y \ C o l u m n s \ O v e r r i d e _ F e e & l t ; / K e y & g t ; & l t ; / D i a g r a m O b j e c t K e y & g t ; & l t ; D i a g r a m O b j e c t K e y & g t ; & l t ; K e y & g t ; T a b l e s \ P P _ Q r y \ C o l u m n s \ F r e e & l t ; / K e y & g t ; & l t ; / D i a g r a m O b j e c t K e y & g t ; & l t ; D i a g r a m O b j e c t K e y & g t ; & l t ; K e y & g t ; T a b l e s \ P P _ Q r y \ C o l u m n s \ R o o m _ D i m e n s i o n s & l t ; / K e y & g t ; & l t ; / D i a g r a m O b j e c t K e y & g t ; & l t ; D i a g r a m O b j e c t K e y & g t ; & l t ; K e y & g t ; T a b l e s \ P P _ Q r y \ C o l u m n s \ V o t e r _ P o l l _ E n t r a n c e & l t ; / K e y & g t ; & l t ; / D i a g r a m O b j e c t K e y & g t ; & l t ; D i a g r a m O b j e c t K e y & g t ; & l t ; K e y & g t ; T a b l e s \ P P _ Q r y \ C o l u m n s \ V o t i n g _ A r e a & l t ; / K e y & g t ; & l t ; / D i a g r a m O b j e c t K e y & g t ; & l t ; D i a g r a m O b j e c t K e y & g t ; & l t ; K e y & g t ; T a b l e s \ P P _ Q r y \ C o l u m n s \ E n t r a n c e _ O f f i c e r _ I n s t r & l t ; / K e y & g t ; & l t ; / D i a g r a m O b j e c t K e y & g t ; & l t ; D i a g r a m O b j e c t K e y & g t ; & l t ; K e y & g t ; T a b l e s \ P P _ Q r y \ C o l u m n s \ P a r t i c i p a t i o n & l t ; / K e y & g t ; & l t ; / D i a g r a m O b j e c t K e y & g t ; & l t ; D i a g r a m O b j e c t K e y & g t ; & l t ; K e y & g t ; T a b l e s \ P P _ Q r y \ C o l u m n s \ E l e c t i o n _ N u m b e r & l t ; / K e y & g t ; & l t ; / D i a g r a m O b j e c t K e y & g t ; & l t ; D i a g r a m O b j e c t K e y & g t ; & l t ; K e y & g t ; T a b l e s \ P P _ Q r y \ C o l u m n s \ E l e c _ D a t e & l t ; / K e y & g t ; & l t ; / D i a g r a m O b j e c t K e y & g t ; & l t ; D i a g r a m O b j e c t K e y & g t ; & l t ; K e y & g t ; T a b l e s \ P P _ Q r y \ C o l u m n s \ E l e c _ A b b r & l t ; / K e y & g t ; & l t ; / D i a g r a m O b j e c t K e y & g t ; & l t ; D i a g r a m O b j e c t K e y & g t ; & l t ; K e y & g t ; T a b l e s \ P P _ Q r y \ C o l u m n s \ E l e c _ N a m e & l t ; / K e y & g t ; & l t ; / D i a g r a m O b j e c t K e y & g t ; & l t ; D i a g r a m O b j e c t K e y & g t ; & l t ; K e y & g t ; T a b l e s \ P P _ Q r y \ C o l u m n s \ C o n t _ S e n t & l t ; / K e y & g t ; & l t ; / D i a g r a m O b j e c t K e y & g t ; & l t ; D i a g r a m O b j e c t K e y & g t ; & l t ; K e y & g t ; T a b l e s \ P P _ Q r y \ C o l u m n s \ R e t u r n e d & l t ; / K e y & g t ; & l t ; / D i a g r a m O b j e c t K e y & g t ; & l t ; D i a g r a m O b j e c t K e y & g t ; & l t ; K e y & g t ; T a b l e s \ P P _ Q r y \ C o l u m n s \ E l e c t i o n s _ U s e d & l t ; / K e y & g t ; & l t ; / D i a g r a m O b j e c t K e y & g t ; & l t ; D i a g r a m O b j e c t K e y & g t ; & l t ; K e y & g t ; T a b l e s \ P P _ Q r y \ C o l u m n s \ S u r v e y o r & l t ; / K e y & g t ; & l t ; / D i a g r a m O b j e c t K e y & g t ; & l t ; D i a g r a m O b j e c t K e y & g t ; & l t ; K e y & g t ; T a b l e s \ P P _ Q r y \ C o l u m n s \ S u r v e y o r _ D a t e & l t ; / K e y & g t ; & l t ; / D i a g r a m O b j e c t K e y & g t ; & l t ; D i a g r a m O b j e c t K e y & g t ; & l t ; K e y & g t ; T a b l e s \ P P _ Q r y \ C o l u m n s \ S u r v e y o r _ N o t e s & l t ; / K e y & g t ; & l t ; / D i a g r a m O b j e c t K e y & g t ; & l t ; D i a g r a m O b j e c t K e y & g t ; & l t ; K e y & g t ; T a b l e s \ P P _ Q r y \ C o l u m n s \ D e l i v e r y _ S c h e d u l e & l t ; / K e y & g t ; & l t ; / D i a g r a m O b j e c t K e y & g t ; & l t ; D i a g r a m O b j e c t K e y & g t ; & l t ; K e y & g t ; T a b l e s \ P P _ Q r y \ C o l u m n s \ E q u i p m e n t _ I n s t r u c t i o n & l t ; / K e y & g t ; & l t ; / D i a g r a m O b j e c t K e y & g t ; & l t ; D i a g r a m O b j e c t K e y & g t ; & l t ; K e y & g t ; T a b l e s \ P P _ Q r y \ C o l u m n s \ 4 .   R e d   B o x   -   S u p p l i e s & l t ; / K e y & g t ; & l t ; / D i a g r a m O b j e c t K e y & g t ; & l t ; D i a g r a m O b j e c t K e y & g t ; & l t ; K e y & g t ; T a b l e s \ P P _ Q r y \ C o l u m n s \ A D A   B i g   B e l l & l t ; / K e y & g t ; & l t ; / D i a g r a m O b j e c t K e y & g t ; & l t ; D i a g r a m O b j e c t K e y & g t ; & l t ; K e y & g t ; T a b l e s \ P P _ Q r y \ C o l u m n s \ C a r p e t   P r o t e c t o r & l t ; / K e y & g t ; & l t ; / D i a g r a m O b j e c t K e y & g t ; & l t ; D i a g r a m O b j e c t K e y & g t ; & l t ; K e y & g t ; T a b l e s \ P P _ Q r y \ C o l u m n s \ C h a i r s & l t ; / K e y & g t ; & l t ; / D i a g r a m O b j e c t K e y & g t ; & l t ; D i a g r a m O b j e c t K e y & g t ; & l t ; K e y & g t ; T a b l e s \ P P _ Q r y \ C o l u m n s \ C o n e & l t ; / K e y & g t ; & l t ; / D i a g r a m O b j e c t K e y & g t ; & l t ; D i a g r a m O b j e c t K e y & g t ; & l t ; K e y & g t ; T a b l e s \ P P _ Q r y \ C o l u m n s \ D o o r s t o p & l t ; / K e y & g t ; & l t ; / D i a g r a m O b j e c t K e y & g t ; & l t ; D i a g r a m O b j e c t K e y & g t ; & l t ; K e y & g t ; T a b l e s \ P P _ Q r y \ C o l u m n s \ E x t   C o r d   -   2 5 f t & l t ; / K e y & g t ; & l t ; / D i a g r a m O b j e c t K e y & g t ; & l t ; D i a g r a m O b j e c t K e y & g t ; & l t ; K e y & g t ; T a b l e s \ P P _ Q r y \ C o l u m n s \ E x t   C o r d   -   9 f t & l t ; / K e y & g t ; & l t ; / D i a g r a m O b j e c t K e y & g t ; & l t ; D i a g r a m O b j e c t K e y & g t ; & l t ; K e y & g t ; T a b l e s \ P P _ Q r y \ C o l u m n s \ E X T R A   6 f t   C o r d & l t ; / K e y & g t ; & l t ; / D i a g r a m O b j e c t K e y & g t ; & l t ; D i a g r a m O b j e c t K e y & g t ; & l t ; K e y & g t ; T a b l e s \ P P _ Q r y \ C o l u m n s \ E X T R A   P o w e r   S t r i p & l t ; / K e y & g t ; & l t ; / D i a g r a m O b j e c t K e y & g t ; & l t ; D i a g r a m O b j e c t K e y & g t ; & l t ; K e y & g t ; T a b l e s \ P P _ Q r y \ C o l u m n s \ F o a m   C u s h i o n   P a d s & l t ; / K e y & g t ; & l t ; / D i a g r a m O b j e c t K e y & g t ; & l t ; D i a g r a m O b j e c t K e y & g t ; & l t ; K e y & g t ; T a b l e s \ P P _ Q r y \ C o l u m n s \ F o a m   N o o d l e s & l t ; / K e y & g t ; & l t ; / D i a g r a m O b j e c t K e y & g t ; & l t ; D i a g r a m O b j e c t K e y & g t ; & l t ; K e y & g t ; T a b l e s \ P P _ Q r y \ C o l u m n s \ K e y s & l t ; / K e y & g t ; & l t ; / D i a g r a m O b j e c t K e y & g t ; & l t ; D i a g r a m O b j e c t K e y & g t ; & l t ; K e y & g t ; T a b l e s \ P P _ Q r y \ C o l u m n s \ L i g h t   -   A d a p t o r   w /   B u l b s & l t ; / K e y & g t ; & l t ; / D i a g r a m O b j e c t K e y & g t ; & l t ; D i a g r a m O b j e c t K e y & g t ; & l t ; K e y & g t ; T a b l e s \ P P _ Q r y \ C o l u m n s \ L i g h t   -   C l a m p   w /   B u l b & l t ; / K e y & g t ; & l t ; / D i a g r a m O b j e c t K e y & g t ; & l t ; D i a g r a m O b j e c t K e y & g t ; & l t ; K e y & g t ; T a b l e s \ P P _ Q r y \ C o l u m n s \ L i g h t   -   E X T R A   B u l b & l t ; / K e y & g t ; & l t ; / D i a g r a m O b j e c t K e y & g t ; & l t ; D i a g r a m O b j e c t K e y & g t ; & l t ; K e y & g t ; T a b l e s \ P P _ Q r y \ C o l u m n s \ L i g h t   -   T r e e   w /   B u l b s & l t ; / K e y & g t ; & l t ; / D i a g r a m O b j e c t K e y & g t ; & l t ; D i a g r a m O b j e c t K e y & g t ; & l t ; K e y & g t ; T a b l e s \ P P _ Q r y \ C o l u m n s \ P a d   L o c k & l t ; / K e y & g t ; & l t ; / D i a g r a m O b j e c t K e y & g t ; & l t ; D i a g r a m O b j e c t K e y & g t ; & l t ; K e y & g t ; T a b l e s \ P P _ Q r y \ C o l u m n s \ P o r t a P o t t i e -   D e l   b y   V e n d o r & l t ; / K e y & g t ; & l t ; / D i a g r a m O b j e c t K e y & g t ; & l t ; D i a g r a m O b j e c t K e y & g t ; & l t ; K e y & g t ; T a b l e s \ P P _ Q r y \ C o l u m n s \ P P O   P a r k i n g   P e r m i t & l t ; / K e y & g t ; & l t ; / D i a g r a m O b j e c t K e y & g t ; & l t ; D i a g r a m O b j e c t K e y & g t ; & l t ; K e y & g t ; T a b l e s \ P P _ Q r y \ C o l u m n s \ S i g n   -   S p   1 1 x 1 7   C o n e & l t ; / K e y & g t ; & l t ; / D i a g r a m O b j e c t K e y & g t ; & l t ; D i a g r a m O b j e c t K e y & g t ; & l t ; K e y & g t ; T a b l e s \ P P _ Q r y \ C o l u m n s \ S i g n   -   S p   1 1 x 1 7   T i e & l t ; / K e y & g t ; & l t ; / D i a g r a m O b j e c t K e y & g t ; & l t ; D i a g r a m O b j e c t K e y & g t ; & l t ; K e y & g t ; T a b l e s \ P P _ Q r y \ C o l u m n s \ S i g n   -   S p   C o n e & l t ; / K e y & g t ; & l t ; / D i a g r a m O b j e c t K e y & g t ; & l t ; D i a g r a m O b j e c t K e y & g t ; & l t ; K e y & g t ; T a b l e s \ P P _ Q r y \ C o l u m n s \ S i g n   -   S p   F l a g   T i e & l t ; / K e y & g t ; & l t ; / D i a g r a m O b j e c t K e y & g t ; & l t ; D i a g r a m O b j e c t K e y & g t ; & l t ; K e y & g t ; T a b l e s \ P P _ Q r y \ C o l u m n s \ S i g n   -   S p   F l a g   W i r e & l t ; / K e y & g t ; & l t ; / D i a g r a m O b j e c t K e y & g t ; & l t ; D i a g r a m O b j e c t K e y & g t ; & l t ; K e y & g t ; T a b l e s \ P P _ Q r y \ C o l u m n s \ S i g n   -   S p e c i a l & l t ; / K e y & g t ; & l t ; / D i a g r a m O b j e c t K e y & g t ; & l t ; D i a g r a m O b j e c t K e y & g t ; & l t ; K e y & g t ; T a b l e s \ P P _ Q r y \ C o l u m n s \ S i g n   -   S t d   C o n e & l t ; / K e y & g t ; & l t ; / D i a g r a m O b j e c t K e y & g t ; & l t ; D i a g r a m O b j e c t K e y & g t ; & l t ; K e y & g t ; T a b l e s \ P P _ Q r y \ C o l u m n s \ S i g n   -   S t d   F l a g & l t ; / K e y & g t ; & l t ; / D i a g r a m O b j e c t K e y & g t ; & l t ; D i a g r a m O b j e c t K e y & g t ; & l t ; K e y & g t ; T a b l e s \ P P _ Q r y \ C o l u m n s \ S i g n   -   T e m p   A D A   P a r k i n g & l t ; / K e y & g t ; & l t ; / D i a g r a m O b j e c t K e y & g t ; & l t ; D i a g r a m O b j e c t K e y & g t ; & l t ; K e y & g t ; T a b l e s \ P P _ Q r y \ C o l u m n s \ S u p p l y   B o x   -   B l u e & l t ; / K e y & g t ; & l t ; / D i a g r a m O b j e c t K e y & g t ; & l t ; D i a g r a m O b j e c t K e y & g t ; & l t ; K e y & g t ; T a b l e s \ P P _ Q r y \ C o l u m n s \ T a p e   -   C a u t i o n   1 0 0   f t   r o l l & l t ; / K e y & g t ; & l t ; / D i a g r a m O b j e c t K e y & g t ; & l t ; D i a g r a m O b j e c t K e y & g t ; & l t ; K e y & g t ; T a b l e s \ P P _ Q r y \ C o l u m n s \ T a p e   -   D u c t & l t ; / K e y & g t ; & l t ; / D i a g r a m O b j e c t K e y & g t ; & l t ; D i a g r a m O b j e c t K e y & g t ; & l t ; K e y & g t ; T a b l e s \ P P _ Q r y \ C o l u m n s \ T a p e   -   G a f f e r s   -   2 0 f t   r o l l & l t ; / K e y & g t ; & l t ; / D i a g r a m O b j e c t K e y & g t ; & l t ; D i a g r a m O b j e c t K e y & g t ; & l t ; K e y & g t ; T a b l e s \ P P _ Q r y \ C o l u m n s \ T a p e   -   H a z a r d   -   2 0 f t   r o l l & l t ; / K e y & g t ; & l t ; / D i a g r a m O b j e c t K e y & g t ; & l t ; D i a g r a m O b j e c t K e y & g t ; & l t ; K e y & g t ; T a b l e s \ P P _ Q r y \ C o l u m n s \ T h r e s h o l d   M a t & l t ; / K e y & g t ; & l t ; / D i a g r a m O b j e c t K e y & g t ; & l t ; D i a g r a m O b j e c t K e y & g t ; & l t ; K e y & g t ; T a b l e s \ P P _ Q r y \ C o l u m n s \ V i s q u i n e   -   B l a c k & l t ; / K e y & g t ; & l t ; / D i a g r a m O b j e c t K e y & g t ; & l t ; D i a g r a m O b j e c t K e y & g t ; & l t ; K e y & g t ; T a b l e s \ P P _ Q r y \ C o l u m n s \ V i s q u i n e   -   C l e a r & l t ; / K e y & g t ; & l t ; / D i a g r a m O b j e c t K e y & g t ; & l t ; D i a g r a m O b j e c t K e y & g t ; & l t ; K e y & g t ; T a b l e s \ P P _ Q r y \ C o l u m n s \ C o n t a c t _ N a m e & l t ; / K e y & g t ; & l t ; / D i a g r a m O b j e c t K e y & g t ; & l t ; D i a g r a m O b j e c t K e y & g t ; & l t ; K e y & g t ; T a b l e s \ P P _ Q r y \ C o l u m n s \ C o n t a c t _ M a i l _ A d d r _ 1 & l t ; / K e y & g t ; & l t ; / D i a g r a m O b j e c t K e y & g t ; & l t ; D i a g r a m O b j e c t K e y & g t ; & l t ; K e y & g t ; T a b l e s \ P P _ Q r y \ C o l u m n s \ C o n t a c t _ M a i l _ A d d r _ 2 & l t ; / K e y & g t ; & l t ; / D i a g r a m O b j e c t K e y & g t ; & l t ; D i a g r a m O b j e c t K e y & g t ; & l t ; K e y & g t ; T a b l e s \ P P _ Q r y \ C o l u m n s \ C o n t a c t _ M a i l _ A d d r _ 3 & l t ; / K e y & g t ; & l t ; / D i a g r a m O b j e c t K e y & g t ; & l t ; D i a g r a m O b j e c t K e y & g t ; & l t ; K e y & g t ; T a b l e s \ P P _ Q r y \ C o l u m n s \ C o n t a c t _ M a i l _ A d d r _ 4 & l t ; / K e y & g t ; & l t ; / D i a g r a m O b j e c t K e y & g t ; & l t ; D i a g r a m O b j e c t K e y & g t ; & l t ; K e y & g t ; T a b l e s \ P P _ Q r y \ C o l u m n s \ C o n t a c t _ E m a i l & l t ; / K e y & g t ; & l t ; / D i a g r a m O b j e c t K e y & g t ; & l t ; D i a g r a m O b j e c t K e y & g t ; & l t ; K e y & g t ; T a b l e s \ P P _ Q r y \ C o l u m n s \ C o n t a c t _ W o r k _ P h o n e & l t ; / K e y & g t ; & l t ; / D i a g r a m O b j e c t K e y & g t ; & l t ; D i a g r a m O b j e c t K e y & g t ; & l t ; K e y & g t ; T a b l e s \ P P _ Q r y \ C o l u m n s \ C o n t a c t _ H o m e _ P h o n e & l t ; / K e y & g t ; & l t ; / D i a g r a m O b j e c t K e y & g t ; & l t ; D i a g r a m O b j e c t K e y & g t ; & l t ; K e y & g t ; T a b l e s \ P P _ Q r y \ C o l u m n s \ C o n t a c t _ C e l l _ P h o n e & l t ; / K e y & g t ; & l t ; / D i a g r a m O b j e c t K e y & g t ; & l t ; D i a g r a m O b j e c t K e y & g t ; & l t ; K e y & g t ; T a b l e s \ P P _ Q r y \ C o l u m n s \ C o n t a c t _ F a x & l t ; / K e y & g t ; & l t ; / D i a g r a m O b j e c t K e y & g t ; & l t ; D i a g r a m O b j e c t K e y & g t ; & l t ; K e y & g t ; T a b l e s \ P P _ Q r y \ C o l u m n s \ C o n t a c t _ R e m a r k s & l t ; / K e y & g t ; & l t ; / D i a g r a m O b j e c t K e y & g t ; & l t ; D i a g r a m O b j e c t K e y & g t ; & l t ; K e y & g t ; T a b l e s \ P P _ Q r y \ C o l u m n s \ A g e n t _ N a m e & l t ; / K e y & g t ; & l t ; / D i a g r a m O b j e c t K e y & g t ; & l t ; D i a g r a m O b j e c t K e y & g t ; & l t ; K e y & g t ; T a b l e s \ P P _ Q r y \ C o l u m n s \ A g e n t _ M a i l _ A d d r _ 1 & l t ; / K e y & g t ; & l t ; / D i a g r a m O b j e c t K e y & g t ; & l t ; D i a g r a m O b j e c t K e y & g t ; & l t ; K e y & g t ; T a b l e s \ P P _ Q r y \ C o l u m n s \ A g e n t _ M a i l _ A d d r _ 2 & l t ; / K e y & g t ; & l t ; / D i a g r a m O b j e c t K e y & g t ; & l t ; D i a g r a m O b j e c t K e y & g t ; & l t ; K e y & g t ; T a b l e s \ P P _ Q r y \ C o l u m n s \ A g e n t _ M a i l _ A d d r _ 3 & l t ; / K e y & g t ; & l t ; / D i a g r a m O b j e c t K e y & g t ; & l t ; D i a g r a m O b j e c t K e y & g t ; & l t ; K e y & g t ; T a b l e s \ P P _ Q r y \ C o l u m n s \ A g e n t _ M a i l _ A d d r _ 4 & l t ; / K e y & g t ; & l t ; / D i a g r a m O b j e c t K e y & g t ; & l t ; D i a g r a m O b j e c t K e y & g t ; & l t ; K e y & g t ; T a b l e s \ P P _ Q r y \ C o l u m n s \ A g e n t _ E m a i l & l t ; / K e y & g t ; & l t ; / D i a g r a m O b j e c t K e y & g t ; & l t ; D i a g r a m O b j e c t K e y & g t ; & l t ; K e y & g t ; T a b l e s \ P P _ Q r y \ C o l u m n s \ A g e n t _ W o r k _ P h o n e & l t ; / K e y & g t ; & l t ; / D i a g r a m O b j e c t K e y & g t ; & l t ; D i a g r a m O b j e c t K e y & g t ; & l t ; K e y & g t ; T a b l e s \ P P _ Q r y \ C o l u m n s \ A g e n t _ H o m e _ P h o n e & l t ; / K e y & g t ; & l t ; / D i a g r a m O b j e c t K e y & g t ; & l t ; D i a g r a m O b j e c t K e y & g t ; & l t ; K e y & g t ; T a b l e s \ P P _ Q r y \ C o l u m n s \ A g e n t _ C e l l _ P h o n e & l t ; / K e y & g t ; & l t ; / D i a g r a m O b j e c t K e y & g t ; & l t ; D i a g r a m O b j e c t K e y & g t ; & l t ; K e y & g t ; T a b l e s \ P P _ Q r y \ C o l u m n s \ A g e n t _ F a x & l t ; / K e y & g t ; & l t ; / D i a g r a m O b j e c t K e y & g t ; & l t ; D i a g r a m O b j e c t K e y & g t ; & l t ; K e y & g t ; T a b l e s \ P P _ Q r y \ C o l u m n s \ A g e n t _ R e m a r k s & l t ; / K e y & g t ; & l t ; / D i a g r a m O b j e c t K e y & g t ; & l t ; D i a g r a m O b j e c t K e y & g t ; & l t ; K e y & g t ; T a b l e s \ P P _ Q r y \ C o l u m n s \ P a y e e _ N a m e & l t ; / K e y & g t ; & l t ; / D i a g r a m O b j e c t K e y & g t ; & l t ; D i a g r a m O b j e c t K e y & g t ; & l t ; K e y & g t ; T a b l e s \ P P _ Q r y \ C o l u m n s \ P a y e e _ M a i l _ A d d r _ 1 & l t ; / K e y & g t ; & l t ; / D i a g r a m O b j e c t K e y & g t ; & l t ; D i a g r a m O b j e c t K e y & g t ; & l t ; K e y & g t ; T a b l e s \ P P _ Q r y \ C o l u m n s \ P a y e e _ M a i l _ A d d r _ 2 & l t ; / K e y & g t ; & l t ; / D i a g r a m O b j e c t K e y & g t ; & l t ; D i a g r a m O b j e c t K e y & g t ; & l t ; K e y & g t ; T a b l e s \ P P _ Q r y \ C o l u m n s \ P a y e e _ M a i l _ A d d r _ 3 & l t ; / K e y & g t ; & l t ; / D i a g r a m O b j e c t K e y & g t ; & l t ; D i a g r a m O b j e c t K e y & g t ; & l t ; K e y & g t ; T a b l e s \ P P _ Q r y \ C o l u m n s \ P a y e e _ M a i l _ A d d r _ 4 & l t ; / K e y & g t ; & l t ; / D i a g r a m O b j e c t K e y & g t ; & l t ; D i a g r a m O b j e c t K e y & g t ; & l t ; K e y & g t ; T a b l e s \ P P _ Q r y \ C o l u m n s \ P a y e e _ E m a i l & l t ; / K e y & g t ; & l t ; / D i a g r a m O b j e c t K e y & g t ; & l t ; D i a g r a m O b j e c t K e y & g t ; & l t ; K e y & g t ; T a b l e s \ P P _ Q r y \ C o l u m n s \ P a y e e _ W o r k _ P h o n e & l t ; / K e y & g t ; & l t ; / D i a g r a m O b j e c t K e y & g t ; & l t ; D i a g r a m O b j e c t K e y & g t ; & l t ; K e y & g t ; T a b l e s \ P P _ Q r y \ C o l u m n s \ P a y e e _ H o m e _ P h o n e & l t ; / K e y & g t ; & l t ; / D i a g r a m O b j e c t K e y & g t ; & l t ; D i a g r a m O b j e c t K e y & g t ; & l t ; K e y & g t ; T a b l e s \ P P _ Q r y \ C o l u m n s \ P a y e e _ C e l l _ P h o n e & l t ; / K e y & g t ; & l t ; / D i a g r a m O b j e c t K e y & g t ; & l t ; D i a g r a m O b j e c t K e y & g t ; & l t ; K e y & g t ; T a b l e s \ P P _ Q r y \ C o l u m n s \ P a y e e _ F a x & l t ; / K e y & g t ; & l t ; / D i a g r a m O b j e c t K e y & g t ; & l t ; D i a g r a m O b j e c t K e y & g t ; & l t ; K e y & g t ; T a b l e s \ P P _ Q r y \ C o l u m n s \ P a y e e _ R e m a r k s & l t ; / K e y & g t ; & l t ; / D i a g r a m O b j e c t K e y & g t ; & l t ; D i a g r a m O b j e c t K e y & g t ; & l t ; K e y & g t ; T a b l e s \ P P _ Q r y \ C o l u m n s \ A D A   D r o p   O f f   Z o n e   A v a i l a b l e & l t ; / K e y & g t ; & l t ; / D i a g r a m O b j e c t K e y & g t ; & l t ; D i a g r a m O b j e c t K e y & g t ; & l t ; K e y & g t ; T a b l e s \ P P _ Q r y \ C o l u m n s \ A D A   P a r k i n g   A v a i l a b l e & l t ; / K e y & g t ; & l t ; / D i a g r a m O b j e c t K e y & g t ; & l t ; D i a g r a m O b j e c t K e y & g t ; & l t ; K e y & g t ; T a b l e s \ P P _ Q r y \ C o l u m n s \ A D A   P a r k i n g   M i t i g a t i o n   P r   1 & l t ; / K e y & g t ; & l t ; / D i a g r a m O b j e c t K e y & g t ; & l t ; D i a g r a m O b j e c t K e y & g t ; & l t ; K e y & g t ; T a b l e s \ P P _ Q r y \ C o l u m n s \ A D A   P a r k i n g   M i t i g a t i o n   P r   2 & l t ; / K e y & g t ; & l t ; / D i a g r a m O b j e c t K e y & g t ; & l t ; D i a g r a m O b j e c t K e y & g t ; & l t ; K e y & g t ; T a b l e s \ P P _ Q r y \ C o l u m n s \ A D A   P a r k i n g   N o n - C o m p l i a n t & l t ; / K e y & g t ; & l t ; / D i a g r a m O b j e c t K e y & g t ; & l t ; D i a g r a m O b j e c t K e y & g t ; & l t ; K e y & g t ; T a b l e s \ P P _ Q r y \ C o l u m n s \ A l a r m   n e e d s   t o   b e   d i s a b l e d & l t ; / K e y & g t ; & l t ; / D i a g r a m O b j e c t K e y & g t ; & l t ; D i a g r a m O b j e c t K e y & g t ; & l t ; K e y & g t ; T a b l e s \ P P _ Q r y \ C o l u m n s \ A l a r m   n e e d s   t o   b e   e n a b l e d   d u r i n g   c l o s e & l t ; / K e y & g t ; & l t ; / D i a g r a m O b j e c t K e y & g t ; & l t ; D i a g r a m O b j e c t K e y & g t ; & l t ; K e y & g t ; T a b l e s \ P P _ Q r y \ C o l u m n s \ A t t e m p t   R e - L o c a t i o n & l t ; / K e y & g t ; & l t ; / D i a g r a m O b j e c t K e y & g t ; & l t ; D i a g r a m O b j e c t K e y & g t ; & l t ; K e y & g t ; T a b l e s \ P P _ Q r y \ C o l u m n s \ C h a n g e   S i g n   N e e d e d & l t ; / K e y & g t ; & l t ; / D i a g r a m O b j e c t K e y & g t ; & l t ; D i a g r a m O b j e c t K e y & g t ; & l t ; K e y & g t ; T a b l e s \ P P _ Q r y \ C o l u m n s \ D S T   C l o s e s & l t ; / K e y & g t ; & l t ; / D i a g r a m O b j e c t K e y & g t ; & l t ; D i a g r a m O b j e c t K e y & g t ; & l t ; K e y & g t ; T a b l e s \ P P _ Q r y \ C o l u m n s \ D S T   i n s t a l l   s p e c i a l   s i g n a g e & l t ; / K e y & g t ; & l t ; / D i a g r a m O b j e c t K e y & g t ; & l t ; D i a g r a m O b j e c t K e y & g t ; & l t ; K e y & g t ; T a b l e s \ P P _ Q r y \ C o l u m n s \ D S T   O p e n s & l t ; / K e y & g t ; & l t ; / D i a g r a m O b j e c t K e y & g t ; & l t ; D i a g r a m O b j e c t K e y & g t ; & l t ; K e y & g t ; T a b l e s \ P P _ Q r y \ C o l u m n s \ D S T   s e t   u p   o n   D e l i v e r y & l t ; / K e y & g t ; & l t ; / D i a g r a m O b j e c t K e y & g t ; & l t ; D i a g r a m O b j e c t K e y & g t ; & l t ; K e y & g t ; T a b l e s \ P P _ Q r y \ C o l u m n s \ D S T   s e t   u p   o n   E - D a y & l t ; / K e y & g t ; & l t ; / D i a g r a m O b j e c t K e y & g t ; & l t ; D i a g r a m O b j e c t K e y & g t ; & l t ; K e y & g t ; T a b l e s \ P P _ Q r y \ C o l u m n s \ E d g e   o n   l e g s & l t ; / K e y & g t ; & l t ; / D i a g r a m O b j e c t K e y & g t ; & l t ; D i a g r a m O b j e c t K e y & g t ; & l t ; K e y & g t ; T a b l e s \ P P _ Q r y \ C o l u m n s \ E l e c t i o n   D a y   D e l i v e r y & l t ; / K e y & g t ; & l t ; / D i a g r a m O b j e c t K e y & g t ; & l t ; D i a g r a m O b j e c t K e y & g t ; & l t ; K e y & g t ; T a b l e s \ P P _ Q r y \ C o l u m n s \ E l e c t i o n   N i g h t   P i c k - u p & l t ; / K e y & g t ; & l t ; / D i a g r a m O b j e c t K e y & g t ; & l t ; D i a g r a m O b j e c t K e y & g t ; & l t ; K e y & g t ; T a b l e s \ P P _ Q r y \ C o l u m n s \ E l e v a t o r & l t ; / K e y & g t ; & l t ; / D i a g r a m O b j e c t K e y & g t ; & l t ; D i a g r a m O b j e c t K e y & g t ; & l t ; K e y & g t ; T a b l e s \ P P _ Q r y \ C o l u m n s \ E x t r a   P o l l   w o r k e r   n e e d e d & l t ; / K e y & g t ; & l t ; / D i a g r a m O b j e c t K e y & g t ; & l t ; D i a g r a m O b j e c t K e y & g t ; & l t ; K e y & g t ; T a b l e s \ P P _ Q r y \ C o l u m n s \ F E D   C l o s e s & l t ; / K e y & g t ; & l t ; / D i a g r a m O b j e c t K e y & g t ; & l t ; D i a g r a m O b j e c t K e y & g t ; & l t ; K e y & g t ; T a b l e s \ P P _ Q r y \ C o l u m n s \ F E D   O p e n s & l t ; / K e y & g t ; & l t ; / D i a g r a m O b j e c t K e y & g t ; & l t ; D i a g r a m O b j e c t K e y & g t ; & l t ; K e y & g t ; T a b l e s \ P P _ Q r y \ C o l u m n s \ I n s p e c t o r   C l o s e s & l t ; / K e y & g t ; & l t ; / D i a g r a m O b j e c t K e y & g t ; & l t ; D i a g r a m O b j e c t K e y & g t ; & l t ; K e y & g t ; T a b l e s \ P P _ Q r y \ C o l u m n s \ I n s p e c t o r   i n s t a l l   s p e c i a l   s i g n a g e & l t ; / K e y & g t ; & l t ; / D i a g r a m O b j e c t K e y & g t ; & l t ; D i a g r a m O b j e c t K e y & g t ; & l t ; K e y & g t ; T a b l e s \ P P _ Q r y \ C o l u m n s \ I n s p e c t o r   O p e n s & l t ; / K e y & g t ; & l t ; / D i a g r a m O b j e c t K e y & g t ; & l t ; D i a g r a m O b j e c t K e y & g t ; & l t ; K e y & g t ; T a b l e s \ P P _ Q r y \ C o l u m n s \ K e y   -   R e t u r n   t o   P P O   o n   E - D a y & l t ; / K e y & g t ; & l t ; / D i a g r a m O b j e c t K e y & g t ; & l t ; D i a g r a m O b j e c t K e y & g t ; & l t ; K e y & g t ; T a b l e s \ P P _ Q r y \ C o l u m n s \ K e y   -   R e t u r n   t o   P P O   o n   R e t r i e v a l & l t ; / K e y & g t ; & l t ; / D i a g r a m O b j e c t K e y & g t ; & l t ; D i a g r a m O b j e c t K e y & g t ; & l t ; K e y & g t ; T a b l e s \ P P _ Q r y \ C o l u m n s \ K e y   c o d e   n e e d e d & l t ; / K e y & g t ; & l t ; / D i a g r a m O b j e c t K e y & g t ; & l t ; D i a g r a m O b j e c t K e y & g t ; & l t ; K e y & g t ; T a b l e s \ P P _ Q r y \ C o l u m n s \ K e y   D O E   k e e p s & l t ; / K e y & g t ; & l t ; / D i a g r a m O b j e c t K e y & g t ; & l t ; D i a g r a m O b j e c t K e y & g t ; & l t ; K e y & g t ; T a b l e s \ P P _ Q r y \ C o l u m n s \ K e y   D O E   r e c i e v e s   a   c o p y & l t ; / K e y & g t ; & l t ; / D i a g r a m O b j e c t K e y & g t ; & l t ; D i a g r a m O b j e c t K e y & g t ; & l t ; K e y & g t ; T a b l e s \ P P _ Q r y \ C o l u m n s \ K e y   f o r   C l o s i n g   P o l l & l t ; / K e y & g t ; & l t ; / D i a g r a m O b j e c t K e y & g t ; & l t ; D i a g r a m O b j e c t K e y & g t ; & l t ; K e y & g t ; T a b l e s \ P P _ Q r y \ C o l u m n s \ K e y   f o r   P P   D e l i v e r y & l t ; / K e y & g t ; & l t ; / D i a g r a m O b j e c t K e y & g t ; & l t ; D i a g r a m O b j e c t K e y & g t ; & l t ; K e y & g t ; T a b l e s \ P P _ Q r y \ C o l u m n s \ K e y   f o r   P P   R e t r i e v a l & l t ; / K e y & g t ; & l t ; / D i a g r a m O b j e c t K e y & g t ; & l t ; D i a g r a m O b j e c t K e y & g t ; & l t ; K e y & g t ; T a b l e s \ P P _ Q r y \ C o l u m n s \ K e y   n e e d e d   -   E l e v a t o r & l t ; / K e y & g t ; & l t ; / D i a g r a m O b j e c t K e y & g t ; & l t ; D i a g r a m O b j e c t K e y & g t ; & l t ; K e y & g t ; T a b l e s \ P P _ Q r y \ C o l u m n s \ K e y   n e e d e d   -   R e s t r o o m & l t ; / K e y & g t ; & l t ; / D i a g r a m O b j e c t K e y & g t ; & l t ; D i a g r a m O b j e c t K e y & g t ; & l t ; K e y & g t ; T a b l e s \ P P _ Q r y \ C o l u m n s \ K e y   n e e d e d   -   W h e e l c h a i r   L i f t & l t ; / K e y & g t ; & l t ; / D i a g r a m O b j e c t K e y & g t ; & l t ; D i a g r a m O b j e c t K e y & g t ; & l t ; K e y & g t ; T a b l e s \ P P _ Q r y \ C o l u m n s \ L e s s   t h a n   3 5 0   s q   f t   -   A D A   C h e c k & l t ; / K e y & g t ; & l t ; / D i a g r a m O b j e c t K e y & g t ; & l t ; D i a g r a m O b j e c t K e y & g t ; & l t ; K e y & g t ; T a b l e s \ P P _ Q r y \ C o l u m n s \ N o   T r u c k   A c c e s s   o n   D e l i v e r y & l t ; / K e y & g t ; & l t ; / D i a g r a m O b j e c t K e y & g t ; & l t ; D i a g r a m O b j e c t K e y & g t ; & l t ; K e y & g t ; T a b l e s \ P P _ Q r y \ C o l u m n s \ N o v   B o n u s   f o r   N e w   P P & l t ; / K e y & g t ; & l t ; / D i a g r a m O b j e c t K e y & g t ; & l t ; D i a g r a m O b j e c t K e y & g t ; & l t ; K e y & g t ; T a b l e s \ P P _ Q r y \ C o l u m n s \ O u t   o f   P r e c i n c t   P o l l i n g   P l a c e & l t ; / K e y & g t ; & l t ; / D i a g r a m O b j e c t K e y & g t ; & l t ; D i a g r a m O b j e c t K e y & g t ; & l t ; K e y & g t ; T a b l e s \ P P _ Q r y \ C o l u m n s \ P a r k i n g   L o t   O f f - L i m i t s   t o   P P & l t ; / K e y & g t ; & l t ; / D i a g r a m O b j e c t K e y & g t ; & l t ; D i a g r a m O b j e c t K e y & g t ; & l t ; K e y & g t ; T a b l e s \ P P _ Q r y \ C o l u m n s \ P o l l   W o r k e r   I n f o   R e q u e s t e d & l t ; / K e y & g t ; & l t ; / D i a g r a m O b j e c t K e y & g t ; & l t ; D i a g r a m O b j e c t K e y & g t ; & l t ; K e y & g t ; T a b l e s \ P P _ Q r y \ C o l u m n s \ P o l l   W o r k e r   R e s t r o o m   I S   A c c e s s i b l e & l t ; / K e y & g t ; & l t ; / D i a g r a m O b j e c t K e y & g t ; & l t ; D i a g r a m O b j e c t K e y & g t ; & l t ; K e y & g t ; T a b l e s \ P P _ Q r y \ C o l u m n s \ P o l l   W o r k e r   R e s t r o o m   N O T   A c c e s s i b l e & l t ; / K e y & g t ; & l t ; / D i a g r a m O b j e c t K e y & g t ; & l t ; D i a g r a m O b j e c t K e y & g t ; & l t ; K e y & g t ; T a b l e s \ P P _ Q r y \ C o l u m n s \ P o r t a - P o t t y   D P W   P e r m i t   R e q & l t ; / K e y & g t ; & l t ; / D i a g r a m O b j e c t K e y & g t ; & l t ; D i a g r a m O b j e c t K e y & g t ; & l t ; K e y & g t ; T a b l e s \ P P _ Q r y \ C o l u m n s \ P o r t a - P o t t y   w i t h   N a r r o w   S i d e w a l k & l t ; / K e y & g t ; & l t ; / D i a g r a m O b j e c t K e y & g t ; & l t ; D i a g r a m O b j e c t K e y & g t ; & l t ; K e y & g t ; T a b l e s \ P P _ Q r y \ C o l u m n s \ P P   F o l l o w u p   -   S e e   ' V o t i n g   A r e a '   R e m i n d e r & l t ; / K e y & g t ; & l t ; / D i a g r a m O b j e c t K e y & g t ; & l t ; D i a g r a m O b j e c t K e y & g t ; & l t ; K e y & g t ; T a b l e s \ P P _ Q r y \ C o l u m n s \ P P   N e e d s   R e - S u r v e y & l t ; / K e y & g t ; & l t ; / D i a g r a m O b j e c t K e y & g t ; & l t ; D i a g r a m O b j e c t K e y & g t ; & l t ; K e y & g t ; T a b l e s \ P P _ Q r y \ C o l u m n s \ P P O   p o l l   w o r k e r & l t ; / K e y & g t ; & l t ; / D i a g r a m O b j e c t K e y & g t ; & l t ; D i a g r a m O b j e c t K e y & g t ; & l t ; K e y & g t ; T a b l e s \ P P _ Q r y \ C o l u m n s \ P r i o r i t y   1   C h e c k   ( O t h e r   r e a s o n s ) & l t ; / K e y & g t ; & l t ; / D i a g r a m O b j e c t K e y & g t ; & l t ; D i a g r a m O b j e c t K e y & g t ; & l t ; K e y & g t ; T a b l e s \ P P _ Q r y \ C o l u m n s \ S e t u p   D i a g r a m   N e e d e d & l t ; / K e y & g t ; & l t ; / D i a g r a m O b j e c t K e y & g t ; & l t ; D i a g r a m O b j e c t K e y & g t ; & l t ; K e y & g t ; T a b l e s \ P P _ Q r y \ C o l u m n s \ S e t u p   P h o t o   N e e d e d & l t ; / K e y & g t ; & l t ; / D i a g r a m O b j e c t K e y & g t ; & l t ; D i a g r a m O b j e c t K e y & g t ; & l t ; K e y & g t ; T a b l e s \ P P _ Q r y \ C o l u m n s \ S h a r e d   S i t e & l t ; / K e y & g t ; & l t ; / D i a g r a m O b j e c t K e y & g t ; & l t ; D i a g r a m O b j e c t K e y & g t ; & l t ; K e y & g t ; T a b l e s \ P P _ Q r y \ C o l u m n s \ S p e c i a l   D e l i v e r y & l t ; / K e y & g t ; & l t ; / D i a g r a m O b j e c t K e y & g t ; & l t ; D i a g r a m O b j e c t K e y & g t ; & l t ; K e y & g t ; T a b l e s \ P P _ Q r y \ C o l u m n s \ S p e c i a l   P i c k u p & l t ; / K e y & g t ; & l t ; / D i a g r a m O b j e c t K e y & g t ; & l t ; D i a g r a m O b j e c t K e y & g t ; & l t ; K e y & g t ; T a b l e s \ P P _ Q r y \ C o l u m n s \ S p e c i a l   s e t - u p   o n   d e l i v e r y & l t ; / K e y & g t ; & l t ; / D i a g r a m O b j e c t K e y & g t ; & l t ; D i a g r a m O b j e c t K e y & g t ; & l t ; K e y & g t ; T a b l e s \ P P _ Q r y \ C o l u m n s \ V o t e r   O u t r e a c h   R e q u e s t & l t ; / K e y & g t ; & l t ; / D i a g r a m O b j e c t K e y & g t ; & l t ; D i a g r a m O b j e c t K e y & g t ; & l t ; K e y & g t ; T a b l e s \ P P _ Q r y \ C o l u m n s \ W h e e l c h a i r   L i f t & l t ; / K e y & g t ; & l t ; / D i a g r a m O b j e c t K e y & g t ; & l t ; D i a g r a m O b j e c t K e y & g t ; & l t ; K e y & g t ; T a b l e s \ P P _ Q r y \ C o l u m n s \ P P   N e e d s   R e - S u r v e y _ D a t e & l t ; / K e y & g t ; & l t ; / D i a g r a m O b j e c t K e y & g t ; & l t ; D i a g r a m O b j e c t K e y & g t ; & l t ; K e y & g t ; T a b l e s \ P P _ Q r y \ C o l u m n s \ A l a r m   n e e d s   t o   b e   e n a b l e d   d u r i n g   c l o s e _ D a t e & l t ; / K e y & g t ; & l t ; / D i a g r a m O b j e c t K e y & g t ; & l t ; D i a g r a m O b j e c t K e y & g t ; & l t ; K e y & g t ; T a b l e s \ P P _ Q r y \ C o l u m n s \ K e y   D O E   r e c i e v e s   a   c o p y _ D a t e & l t ; / K e y & g t ; & l t ; / D i a g r a m O b j e c t K e y & g t ; & l t ; D i a g r a m O b j e c t K e y & g t ; & l t ; K e y & g t ; T a b l e s \ P P _ Q r y \ C o l u m n s \ F E D   O p e n s _ D a t e & l t ; / K e y & g t ; & l t ; / D i a g r a m O b j e c t K e y & g t ; & l t ; D i a g r a m O b j e c t K e y & g t ; & l t ; K e y & g t ; T a b l e s \ P P _ Q r y \ C o l u m n s \ W h e e l c h a i r   L i f t _ D a t e & l t ; / K e y & g t ; & l t ; / D i a g r a m O b j e c t K e y & g t ; & l t ; D i a g r a m O b j e c t K e y & g t ; & l t ; K e y & g t ; T a b l e s \ P P _ Q r y \ C o l u m n s \ K e y   -   R e t u r n   t o   P P O   o n   R e t r i e v a l _ D a t e & l t ; / K e y & g t ; & l t ; / D i a g r a m O b j e c t K e y & g t ; & l t ; D i a g r a m O b j e c t K e y & g t ; & l t ; K e y & g t ; T a b l e s \ P P _ Q r y \ C o l u m n s \ K e y   f o r   P P   R e t r i e v a l _ D a t e & l t ; / K e y & g t ; & l t ; / D i a g r a m O b j e c t K e y & g t ; & l t ; D i a g r a m O b j e c t K e y & g t ; & l t ; K e y & g t ; T a b l e s \ P P _ Q r y \ C o l u m n s \ I n s p e c t o r   C l o s e s _ D a t e & l t ; / K e y & g t ; & l t ; / D i a g r a m O b j e c t K e y & g t ; & l t ; D i a g r a m O b j e c t K e y & g t ; & l t ; K e y & g t ; T a b l e s \ P P _ Q r y \ C o l u m n s \ S h a r e d   S i t e _ D a t e & l t ; / K e y & g t ; & l t ; / D i a g r a m O b j e c t K e y & g t ; & l t ; D i a g r a m O b j e c t K e y & g t ; & l t ; K e y & g t ; T a b l e s \ P P _ Q r y \ C o l u m n s \ V o t e r   O u t r e a c h   R e q u e s t _ D a t e & l t ; / K e y & g t ; & l t ; / D i a g r a m O b j e c t K e y & g t ; & l t ; D i a g r a m O b j e c t K e y & g t ; & l t ; K e y & g t ; T a b l e s \ P P _ Q r y \ C o l u m n s \ P r i o r i t y   1   C h e c k   ( O t h e r   r e a s o n s ) _ D a t e & l t ; / K e y & g t ; & l t ; / D i a g r a m O b j e c t K e y & g t ; & l t ; D i a g r a m O b j e c t K e y & g t ; & l t ; K e y & g t ; T a b l e s \ P P _ Q r y \ C o l u m n s \ K e y   n e e d e d   -   W h e e l c h a i r   L i f t _ D a t e & l t ; / K e y & g t ; & l t ; / D i a g r a m O b j e c t K e y & g t ; & l t ; D i a g r a m O b j e c t K e y & g t ; & l t ; K e y & g t ; T a b l e s \ P P _ Q r y \ C o l u m n s \ E l e c t i o n   N i g h t   P i c k - u p _ D a t e & l t ; / K e y & g t ; & l t ; / D i a g r a m O b j e c t K e y & g t ; & l t ; D i a g r a m O b j e c t K e y & g t ; & l t ; K e y & g t ; T a b l e s \ P P _ Q r y \ C o l u m n s \ P o r t a - P o t t y   D P W   P e r m i t   R e q _ D a t e & l t ; / K e y & g t ; & l t ; / D i a g r a m O b j e c t K e y & g t ; & l t ; D i a g r a m O b j e c t K e y & g t ; & l t ; K e y & g t ; T a b l e s \ P P _ Q r y \ C o l u m n s \ E x t r a   P o l l   w o r k e r   n e e d e d _ D a t e & l t ; / K e y & g t ; & l t ; / D i a g r a m O b j e c t K e y & g t ; & l t ; D i a g r a m O b j e c t K e y & g t ; & l t ; K e y & g t ; T a b l e s \ P P _ Q r y \ C o l u m n s \ S p e c i a l   P i c k u p _ D a t e & l t ; / K e y & g t ; & l t ; / D i a g r a m O b j e c t K e y & g t ; & l t ; D i a g r a m O b j e c t K e y & g t ; & l t ; K e y & g t ; T a b l e s \ P P _ Q r y \ C o l u m n s \ A D A   P a r k i n g   M i t i g a t i o n   P r   2 _ D a t e & l t ; / K e y & g t ; & l t ; / D i a g r a m O b j e c t K e y & g t ; & l t ; D i a g r a m O b j e c t K e y & g t ; & l t ; K e y & g t ; T a b l e s \ P P _ Q r y \ C o l u m n s \ P o r t a - P o t t y   w i t h   N a r r o w   S i d e w a l k _ D a t e & l t ; / K e y & g t ; & l t ; / D i a g r a m O b j e c t K e y & g t ; & l t ; D i a g r a m O b j e c t K e y & g t ; & l t ; K e y & g t ; T a b l e s \ P P _ Q r y \ C o l u m n s \ O u t   o f   P r e c i n c t   P o l l i n g   P l a c e _ D a t e & l t ; / K e y & g t ; & l t ; / D i a g r a m O b j e c t K e y & g t ; & l t ; D i a g r a m O b j e c t K e y & g t ; & l t ; K e y & g t ; T a b l e s \ P P _ Q r y \ C o l u m n s \ D S T   C l o s e s _ D a t e & l t ; / K e y & g t ; & l t ; / D i a g r a m O b j e c t K e y & g t ; & l t ; D i a g r a m O b j e c t K e y & g t ; & l t ; K e y & g t ; T a b l e s \ P P _ Q r y \ C o l u m n s \ A D A   P a r k i n g   N o n - C o m p l i a n t _ D a t e & l t ; / K e y & g t ; & l t ; / D i a g r a m O b j e c t K e y & g t ; & l t ; D i a g r a m O b j e c t K e y & g t ; & l t ; K e y & g t ; T a b l e s \ P P _ Q r y \ C o l u m n s \ K e y   f o r   P P   D e l i v e r y _ D a t e & l t ; / K e y & g t ; & l t ; / D i a g r a m O b j e c t K e y & g t ; & l t ; D i a g r a m O b j e c t K e y & g t ; & l t ; K e y & g t ; T a b l e s \ P P _ Q r y \ C o l u m n s \ P o l l   W o r k e r   R e s t r o o m   N O T   A c c e s s i b l e _ D a t e & l t ; / K e y & g t ; & l t ; / D i a g r a m O b j e c t K e y & g t ; & l t ; D i a g r a m O b j e c t K e y & g t ; & l t ; K e y & g t ; T a b l e s \ P P _ Q r y \ C o l u m n s \ N o v   B o n u s   f o r   N e w   P P _ D a t e & l t ; / K e y & g t ; & l t ; / D i a g r a m O b j e c t K e y & g t ; & l t ; D i a g r a m O b j e c t K e y & g t ; & l t ; K e y & g t ; T a b l e s \ P P _ Q r y \ C o l u m n s \ C h a n g e   S i g n   N e e d e d _ D a t e & l t ; / K e y & g t ; & l t ; / D i a g r a m O b j e c t K e y & g t ; & l t ; D i a g r a m O b j e c t K e y & g t ; & l t ; K e y & g t ; T a b l e s \ P P _ Q r y \ C o l u m n s \ D S T   i n s t a l l   s p e c i a l   s i g n a g e _ D a t e & l t ; / K e y & g t ; & l t ; / D i a g r a m O b j e c t K e y & g t ; & l t ; D i a g r a m O b j e c t K e y & g t ; & l t ; K e y & g t ; T a b l e s \ P P _ Q r y \ C o l u m n s \ N o   T r u c k   A c c e s s   o n   D e l i v e r y _ D a t e & l t ; / K e y & g t ; & l t ; / D i a g r a m O b j e c t K e y & g t ; & l t ; D i a g r a m O b j e c t K e y & g t ; & l t ; K e y & g t ; T a b l e s \ P P _ Q r y \ C o l u m n s \ S e t u p   P h o t o   N e e d e d _ D a t e & l t ; / K e y & g t ; & l t ; / D i a g r a m O b j e c t K e y & g t ; & l t ; D i a g r a m O b j e c t K e y & g t ; & l t ; K e y & g t ; T a b l e s \ P P _ Q r y \ C o l u m n s \ E l e c t i o n   D a y   D e l i v e r y _ D a t e & l t ; / K e y & g t ; & l t ; / D i a g r a m O b j e c t K e y & g t ; & l t ; D i a g r a m O b j e c t K e y & g t ; & l t ; K e y & g t ; T a b l e s \ P P _ Q r y \ C o l u m n s \ K e y   D O E   k e e p s _ D a t e & l t ; / K e y & g t ; & l t ; / D i a g r a m O b j e c t K e y & g t ; & l t ; D i a g r a m O b j e c t K e y & g t ; & l t ; K e y & g t ; T a b l e s \ P P _ Q r y \ C o l u m n s \ D S T   s e t   u p   o n   D e l i v e r y _ D a t e & l t ; / K e y & g t ; & l t ; / D i a g r a m O b j e c t K e y & g t ; & l t ; D i a g r a m O b j e c t K e y & g t ; & l t ; K e y & g t ; T a b l e s \ P P _ Q r y \ C o l u m n s \ A D A   D r o p   O f f   Z o n e   A v a i l a b l e _ D a t e & l t ; / K e y & g t ; & l t ; / D i a g r a m O b j e c t K e y & g t ; & l t ; D i a g r a m O b j e c t K e y & g t ; & l t ; K e y & g t ; T a b l e s \ P P _ Q r y \ C o l u m n s \ E l e v a t o r _ D a t e & l t ; / K e y & g t ; & l t ; / D i a g r a m O b j e c t K e y & g t ; & l t ; D i a g r a m O b j e c t K e y & g t ; & l t ; K e y & g t ; T a b l e s \ P P _ Q r y \ C o l u m n s \ L e s s   t h a n   3 5 0   s q   f t   -   A D A   C h e c k _ D a t e & l t ; / K e y & g t ; & l t ; / D i a g r a m O b j e c t K e y & g t ; & l t ; D i a g r a m O b j e c t K e y & g t ; & l t ; K e y & g t ; T a b l e s \ P P _ Q r y \ C o l u m n s \ K e y   f o r   C l o s i n g   P o l l _ D a t e & l t ; / K e y & g t ; & l t ; / D i a g r a m O b j e c t K e y & g t ; & l t ; D i a g r a m O b j e c t K e y & g t ; & l t ; K e y & g t ; T a b l e s \ P P _ Q r y \ C o l u m n s \ S e t u p   D i a g r a m   N e e d e d _ D a t e & l t ; / K e y & g t ; & l t ; / D i a g r a m O b j e c t K e y & g t ; & l t ; D i a g r a m O b j e c t K e y & g t ; & l t ; K e y & g t ; T a b l e s \ P P _ Q r y \ C o l u m n s \ K e y   n e e d e d   -   R e s t r o o m _ D a t e & l t ; / K e y & g t ; & l t ; / D i a g r a m O b j e c t K e y & g t ; & l t ; D i a g r a m O b j e c t K e y & g t ; & l t ; K e y & g t ; T a b l e s \ P P _ Q r y \ C o l u m n s \ A D A   P a r k i n g   M i t i g a t i o n   P r   1 _ D a t e & l t ; / K e y & g t ; & l t ; / D i a g r a m O b j e c t K e y & g t ; & l t ; D i a g r a m O b j e c t K e y & g t ; & l t ; K e y & g t ; T a b l e s \ P P _ Q r y \ C o l u m n s \ S p e c i a l   s e t - u p   o n   d e l i v e r y _ D a t e & l t ; / K e y & g t ; & l t ; / D i a g r a m O b j e c t K e y & g t ; & l t ; D i a g r a m O b j e c t K e y & g t ; & l t ; K e y & g t ; T a b l e s \ P P _ Q r y \ C o l u m n s \ P P O   p o l l   w o r k e r _ D a t e & l t ; / K e y & g t ; & l t ; / D i a g r a m O b j e c t K e y & g t ; & l t ; D i a g r a m O b j e c t K e y & g t ; & l t ; K e y & g t ; T a b l e s \ P P _ Q r y \ C o l u m n s \ I n s p e c t o r   i n s t a l l   s p e c i a l   s i g n a g e _ D a t e & l t ; / K e y & g t ; & l t ; / D i a g r a m O b j e c t K e y & g t ; & l t ; D i a g r a m O b j e c t K e y & g t ; & l t ; K e y & g t ; T a b l e s \ P P _ Q r y \ C o l u m n s \ D S T   O p e n s _ D a t e & l t ; / K e y & g t ; & l t ; / D i a g r a m O b j e c t K e y & g t ; & l t ; D i a g r a m O b j e c t K e y & g t ; & l t ; K e y & g t ; T a b l e s \ P P _ Q r y \ C o l u m n s \ P o l l   W o r k e r   R e s t r o o m   I S   A c c e s s i b l e _ D a t e & l t ; / K e y & g t ; & l t ; / D i a g r a m O b j e c t K e y & g t ; & l t ; D i a g r a m O b j e c t K e y & g t ; & l t ; K e y & g t ; T a b l e s \ P P _ Q r y \ C o l u m n s \ I n s p e c t o r   O p e n s _ D a t e & l t ; / K e y & g t ; & l t ; / D i a g r a m O b j e c t K e y & g t ; & l t ; D i a g r a m O b j e c t K e y & g t ; & l t ; K e y & g t ; T a b l e s \ P P _ Q r y \ C o l u m n s \ A D A   P a r k i n g   A v a i l a b l e _ D a t e & l t ; / K e y & g t ; & l t ; / D i a g r a m O b j e c t K e y & g t ; & l t ; D i a g r a m O b j e c t K e y & g t ; & l t ; K e y & g t ; T a b l e s \ P P _ Q r y \ C o l u m n s \ P a r k i n g   L o t   O f f - L i m i t s   t o   P P _ D a t e & l t ; / K e y & g t ; & l t ; / D i a g r a m O b j e c t K e y & g t ; & l t ; D i a g r a m O b j e c t K e y & g t ; & l t ; K e y & g t ; T a b l e s \ P P _ Q r y \ C o l u m n s \ K e y   -   R e t u r n   t o   P P O   o n   E - D a y _ D a t e & l t ; / K e y & g t ; & l t ; / D i a g r a m O b j e c t K e y & g t ; & l t ; D i a g r a m O b j e c t K e y & g t ; & l t ; K e y & g t ; T a b l e s \ P P _ Q r y \ C o l u m n s \ A l a r m   n e e d s   t o   b e   d i s a b l e d _ D a t e & l t ; / K e y & g t ; & l t ; / D i a g r a m O b j e c t K e y & g t ; & l t ; D i a g r a m O b j e c t K e y & g t ; & l t ; K e y & g t ; T a b l e s \ P P _ Q r y \ C o l u m n s \ E d g e   o n   l e g s _ D a t e & l t ; / K e y & g t ; & l t ; / D i a g r a m O b j e c t K e y & g t ; & l t ; D i a g r a m O b j e c t K e y & g t ; & l t ; K e y & g t ; T a b l e s \ P P _ Q r y \ C o l u m n s \ F E D   C l o s e s _ D a t e & l t ; / K e y & g t ; & l t ; / D i a g r a m O b j e c t K e y & g t ; & l t ; D i a g r a m O b j e c t K e y & g t ; & l t ; K e y & g t ; T a b l e s \ P P _ Q r y \ C o l u m n s \ D S T   s e t   u p   o n   E - D a y _ D a t e & l t ; / K e y & g t ; & l t ; / D i a g r a m O b j e c t K e y & g t ; & l t ; D i a g r a m O b j e c t K e y & g t ; & l t ; K e y & g t ; T a b l e s \ P P _ Q r y \ C o l u m n s \ P o l l   W o r k e r   I n f o   R e q u e s t e d _ D a t e & l t ; / K e y & g t ; & l t ; / D i a g r a m O b j e c t K e y & g t ; & l t ; D i a g r a m O b j e c t K e y & g t ; & l t ; K e y & g t ; T a b l e s \ P P _ Q r y \ C o l u m n s \ P P   F o l l o w u p   -   S e e   ' V o t i n g   A r e a '   R e m i n d e r _ D a t e & l t ; / K e y & g t ; & l t ; / D i a g r a m O b j e c t K e y & g t ; & l t ; D i a g r a m O b j e c t K e y & g t ; & l t ; K e y & g t ; T a b l e s \ P P _ Q r y \ C o l u m n s \ A t t e m p t   R e - L o c a t i o n _ D a t e & l t ; / K e y & g t ; & l t ; / D i a g r a m O b j e c t K e y & g t ; & l t ; D i a g r a m O b j e c t K e y & g t ; & l t ; K e y & g t ; T a b l e s \ P P _ Q r y \ C o l u m n s \ K e y   c o d e   n e e d e d _ D a t e & l t ; / K e y & g t ; & l t ; / D i a g r a m O b j e c t K e y & g t ; & l t ; D i a g r a m O b j e c t K e y & g t ; & l t ; K e y & g t ; T a b l e s \ P P _ Q r y \ C o l u m n s \ K e y   n e e d e d   -   E l e v a t o r _ D a t e & l t ; / K e y & g t ; & l t ; / D i a g r a m O b j e c t K e y & g t ; & l t ; D i a g r a m O b j e c t K e y & g t ; & l t ; K e y & g t ; T a b l e s \ P P _ Q r y \ C o l u m n s \ S p e c i a l   D e l i v e r y _ D a t e & l t ; / K e y & g t ; & l t ; / D i a g r a m O b j e c t K e y & g t ; & l t ; D i a g r a m O b j e c t K e y & g t ; & l t ; K e y & g t ; T a b l e s \ P P _ Q r y \ C o l u m n s \ T - R a m p   1   i n & l t ; / K e y & g t ; & l t ; / D i a g r a m O b j e c t K e y & g t ; & l t ; D i a g r a m O b j e c t K e y & g t ; & l t ; K e y & g t ; T a b l e s \ P P _ Q r y \ C o l u m n s \ T - R a m p   1 - 1 / 2   i n & l t ; / K e y & g t ; & l t ; / D i a g r a m O b j e c t K e y & g t ; & l t ; D i a g r a m O b j e c t K e y & g t ; & l t ; K e y & g t ; T a b l e s \ P P _ Q r y \ C o l u m n s \ T - R a m p   1 - 1 / 4   i n & l t ; / K e y & g t ; & l t ; / D i a g r a m O b j e c t K e y & g t ; & l t ; D i a g r a m O b j e c t K e y & g t ; & l t ; K e y & g t ; T a b l e s \ P P _ Q r y \ C o l u m n s \ T - R a m p   1 - 3 / 4   i n & l t ; / K e y & g t ; & l t ; / D i a g r a m O b j e c t K e y & g t ; & l t ; D i a g r a m O b j e c t K e y & g t ; & l t ; K e y & g t ; T a b l e s \ P P _ Q r y \ C o l u m n s \ T - R a m p   2   i n & l t ; / K e y & g t ; & l t ; / D i a g r a m O b j e c t K e y & g t ; & l t ; D i a g r a m O b j e c t K e y & g t ; & l t ; K e y & g t ; T a b l e s \ P P _ Q r y \ C o l u m n s \ T - R a m p   3 / 4   i n & l t ; / K e y & g t ; & l t ; / D i a g r a m O b j e c t K e y & g t ; & l t ; D i a g r a m O b j e c t K e y & g t ; & l t ; K e y & g t ; T a b l e s \ P P _ Q r y \ C o l u m n s \ T - R a m p   S u i t c a s e & l t ; / K e y & g t ; & l t ; / D i a g r a m O b j e c t K e y & g t ; & l t ; D i a g r a m O b j e c t K e y & g t ; & l t ; K e y & g t ; T a b l e s \ P P _ Q r y \ C o l u m n s \ P o r t a - P o t t y   D r i v e w a y   P l a c e m e n t & l t ; / K e y & g t ; & l t ; / D i a g r a m O b j e c t K e y & g t ; & l t ; D i a g r a m O b j e c t K e y & g t ; & l t ; K e y & g t ; T a b l e s \ P P _ Q r y \ C o l u m n s \ P o r t a - P o t t y   D r i v e w a y   P l a c e m e n t _ D a t e & l t ; / K e y & g t ; & l t ; / D i a g r a m O b j e c t K e y & g t ; & l t ; D i a g r a m O b j e c t K e y & g t ; & l t ; K e y & g t ; T a b l e s \ P P _ Q r y \ C o l u m n s \ 1 .   B a l l o t   S c a n n i n g   M a c h i n e & l t ; / K e y & g t ; & l t ; / D i a g r a m O b j e c t K e y & g t ; & l t ; D i a g r a m O b j e c t K e y & g t ; & l t ; K e y & g t ; T a b l e s \ P P _ Q r y \ C o l u m n s \ 2 .   B M D   T a b l e t & l t ; / K e y & g t ; & l t ; / D i a g r a m O b j e c t K e y & g t ; & l t ; D i a g r a m O b j e c t K e y & g t ; & l t ; K e y & g t ; T a b l e s \ P P _ Q r y \ C o l u m n s \ 3 .   B M D   P r i n t e r & l t ; / K e y & g t ; & l t ; / D i a g r a m O b j e c t K e y & g t ; & l t ; D i a g r a m O b j e c t K e y & g t ; & l t ; K e y & g t ; T a b l e s \ P P _ Q r y \ C o l u m n s \ 5 .   K i o s k & l t ; / K e y & g t ; & l t ; / D i a g r a m O b j e c t K e y & g t ; & l t ; D i a g r a m O b j e c t K e y & g t ; & l t ; K e y & g t ; T a b l e s \ P P _ Q r y \ C o l u m n s \ 6 .   B o o t h s & l t ; / K e y & g t ; & l t ; / D i a g r a m O b j e c t K e y & g t ; & l t ; D i a g r a m O b j e c t K e y & g t ; & l t ; K e y & g t ; T a b l e s \ P P _ Q r y \ C o l u m n s \ 7 .   B o o t h s   -   A D A & l t ; / K e y & g t ; & l t ; / D i a g r a m O b j e c t K e y & g t ; & l t ; D i a g r a m O b j e c t K e y & g t ; & l t ; K e y & g t ; T a b l e s \ P P _ Q r y \ C o l u m n s \ P a r k i n g   B a r r i c a d e & l t ; / K e y & g t ; & l t ; / D i a g r a m O b j e c t K e y & g t ; & l t ; D i a g r a m O b j e c t K e y & g t ; & l t ; K e y & g t ; T a b l e s \ P P _ Q r y \ C o l u m n s \ T a b l e   -   3 f t   B M D & l t ; / K e y & g t ; & l t ; / D i a g r a m O b j e c t K e y & g t ; & l t ; D i a g r a m O b j e c t K e y & g t ; & l t ; K e y & g t ; T a b l e s \ P P _ Q r y \ C o l u m n s \ T a b l e   -   6 f t   B l u e   P W & l t ; / K e y & g t ; & l t ; / D i a g r a m O b j e c t K e y & g t ; & l t ; D i a g r a m O b j e c t K e y & g t ; & l t ; K e y & g t ; T a b l e s \ P P _ Q r y \ C o l u m n s \ D S T   C h e c k   -   N e w   P P & l t ; / K e y & g t ; & l t ; / D i a g r a m O b j e c t K e y & g t ; & l t ; D i a g r a m O b j e c t K e y & g t ; & l t ; K e y & g t ; T a b l e s \ P P _ Q r y \ C o l u m n s \ D S T   C h e c k   -   N e w   P P _ D a t e & l t ; / K e y & g t ; & l t ; / D i a g r a m O b j e c t K e y & g t ; & l t ; D i a g r a m O b j e c t K e y & g t ; & l t ; K e y & g t ; T a b l e s \ P P _ Q r y \ C o l u m n s \ S t a n c h i o n   T a p e   B l u e   1 0 0 f t & l t ; / K e y & g t ; & l t ; / D i a g r a m O b j e c t K e y & g t ; & l t ; D i a g r a m O b j e c t K e y & g t ; & l t ; K e y & g t ; T a b l e s \ P P _ Q r y \ C o l u m n s \ S t a n c h i o n & l t ; / K e y & g t ; & l t ; / D i a g r a m O b j e c t K e y & g t ; & l t ; D i a g r a m O b j e c t K e y & g t ; & l t ; K e y & g t ; T a b l e s \ P P _ Q r y \ C o l u m n s \ s U s e r C o d e 1 & l t ; / K e y & g t ; & l t ; / D i a g r a m O b j e c t K e y & g t ; & l t ; D i a g r a m O b j e c t K e y & g t ; & l t ; K e y & g t ; T a b l e s \ P P _ Q r y \ C o l u m n s \ s U s e r C o d e 2 & l t ; / K e y & g t ; & l t ; / D i a g r a m O b j e c t K e y & g t ; & l t ; D i a g r a m O b j e c t K e y & g t ; & l t ; K e y & g t ; T a b l e s \ P P _ Q r y \ C o l u m n s \ s z G r o u n d e d O u t l e t & l t ; / K e y & g t ; & l t ; / D i a g r a m O b j e c t K e y & g t ; & l t ; D i a g r a m O b j e c t K e y & g t ; & l t ; K e y & g t ; T a b l e s \ P P _ R f r & l t ; / K e y & g t ; & l t ; / D i a g r a m O b j e c t K e y & g t ; & l t ; D i a g r a m O b j e c t K e y & g t ; & l t ; K e y & g t ; T a b l e s \ P P _ R f r \ C o l u m n s \ P o l l _ P l a c e _ I D & l t ; / K e y & g t ; & l t ; / D i a g r a m O b j e c t K e y & g t ; & l t ; D i a g r a m O b j e c t K e y & g t ; & l t ; K e y & g t ; T a b l e s \ P P _ R f r \ C o l u m n s \ N a m e & l t ; / K e y & g t ; & l t ; / D i a g r a m O b j e c t K e y & g t ; & l t ; D i a g r a m O b j e c t K e y & g t ; & l t ; K e y & g t ; T a b l e s \ P P _ R f r \ C o l u m n s \ S t a t u s & l t ; / K e y & g t ; & l t ; / D i a g r a m O b j e c t K e y & g t ; & l t ; D i a g r a m O b j e c t K e y & g t ; & l t ; K e y & g t ; T a b l e s \ P P _ R f r \ C o l u m n s \ F a c i l i t y _ T y p e & l t ; / K e y & g t ; & l t ; / D i a g r a m O b j e c t K e y & g t ; & l t ; D i a g r a m O b j e c t K e y & g t ; & l t ; K e y & g t ; T a b l e s \ P P _ R f r \ C o l u m n s \ A d d r e s s & l t ; / K e y & g t ; & l t ; / D i a g r a m O b j e c t K e y & g t ; & l t ; D i a g r a m O b j e c t K e y & g t ; & l t ; K e y & g t ; T a b l e s \ P P _ R f r \ C o l u m n s \ C i t y & l t ; / K e y & g t ; & l t ; / D i a g r a m O b j e c t K e y & g t ; & l t ; D i a g r a m O b j e c t K e y & g t ; & l t ; K e y & g t ; T a b l e s \ P P _ R f r \ C o l u m n s \ S t a t e & l t ; / K e y & g t ; & l t ; / D i a g r a m O b j e c t K e y & g t ; & l t ; D i a g r a m O b j e c t K e y & g t ; & l t ; K e y & g t ; T a b l e s \ P P _ R f r \ C o l u m n s \ Z i p _ C o d e & l t ; / K e y & g t ; & l t ; / D i a g r a m O b j e c t K e y & g t ; & l t ; D i a g r a m O b j e c t K e y & g t ; & l t ; K e y & g t ; T a b l e s \ P P _ R f r \ C o l u m n s \ P r e c i n c t & l t ; / K e y & g t ; & l t ; / D i a g r a m O b j e c t K e y & g t ; & l t ; D i a g r a m O b j e c t K e y & g t ; & l t ; K e y & g t ; T a b l e s \ P P _ R f r \ C o l u m n s \ P r e c i n c t _ N u m & l t ; / K e y & g t ; & l t ; / D i a g r a m O b j e c t K e y & g t ; & l t ; D i a g r a m O b j e c t K e y & g t ; & l t ; K e y & g t ; T a b l e s \ P P _ R f r \ C o l u m n s \ S a m p l e _ B a l l o t _ D e s c _ 1 & l t ; / K e y & g t ; & l t ; / D i a g r a m O b j e c t K e y & g t ; & l t ; D i a g r a m O b j e c t K e y & g t ; & l t ; K e y & g t ; T a b l e s \ P P _ R f r \ C o l u m n s \ S a m p l e _ B a l l o t _ D e s c _ 2 & l t ; / K e y & g t ; & l t ; / D i a g r a m O b j e c t K e y & g t ; & l t ; D i a g r a m O b j e c t K e y & g t ; & l t ; K e y & g t ; T a b l e s \ P P _ R f r \ C o l u m n s \ S a m p l e _ B a l l o t _ A d d r _ 1 & l t ; / K e y & g t ; & l t ; / D i a g r a m O b j e c t K e y & g t ; & l t ; D i a g r a m O b j e c t K e y & g t ; & l t ; K e y & g t ; T a b l e s \ P P _ R f r \ C o l u m n s \ S a m p l e _ B a l l o t _ A d d r _ 2 & l t ; / K e y & g t ; & l t ; / D i a g r a m O b j e c t K e y & g t ; & l t ; D i a g r a m O b j e c t K e y & g t ; & l t ; K e y & g t ; T a b l e s \ P P _ R f r \ C o l u m n s \ P h o n e & l t ; / K e y & g t ; & l t ; / D i a g r a m O b j e c t K e y & g t ; & l t ; D i a g r a m O b j e c t K e y & g t ; & l t ; K e y & g t ; T a b l e s \ P P _ R f r \ C o l u m n s \ L o c a t i o n & l t ; / K e y & g t ; & l t ; / D i a g r a m O b j e c t K e y & g t ; & l t ; D i a g r a m O b j e c t K e y & g t ; & l t ; K e y & g t ; T a b l e s \ P P _ R f r \ C o l u m n s \ C o n t a c t & l t ; / K e y & g t ; & l t ; / D i a g r a m O b j e c t K e y & g t ; & l t ; D i a g r a m O b j e c t K e y & g t ; & l t ; K e y & g t ; T a b l e s \ P P _ R f r \ C o l u m n s \ C o n t a c t _ P h o n e & l t ; / K e y & g t ; & l t ; / D i a g r a m O b j e c t K e y & g t ; & l t ; D i a g r a m O b j e c t K e y & g t ; & l t ; K e y & g t ; T a b l e s \ P P _ R f r \ C o l u m n s \ E m g c y   C o n t a c t & l t ; / K e y & g t ; & l t ; / D i a g r a m O b j e c t K e y & g t ; & l t ; D i a g r a m O b j e c t K e y & g t ; & l t ; K e y & g t ; T a b l e s \ P P _ R f r \ C o l u m n s \ E m e r g e n c y   P h o n e & l t ; / K e y & g t ; & l t ; / D i a g r a m O b j e c t K e y & g t ; & l t ; D i a g r a m O b j e c t K e y & g t ; & l t ; K e y & g t ; T a b l e s \ P P _ R f r \ C o l u m n s \ R e p o r t i n g _ T r a n s _ L i n e _ L o c a t i o n & l t ; / K e y & g t ; & l t ; / D i a g r a m O b j e c t K e y & g t ; & l t ; D i a g r a m O b j e c t K e y & g t ; & l t ; K e y & g t ; T a b l e s \ P P _ R f r \ C o l u m n s \ D i s a b i l i t y _ A c c e s s & l t ; / K e y & g t ; & l t ; / D i a g r a m O b j e c t K e y & g t ; & l t ; D i a g r a m O b j e c t K e y & g t ; & l t ; K e y & g t ; T a b l e s \ P P _ R f r \ C o l u m n s \ O v e r r i d e _ F e e & l t ; / K e y & g t ; & l t ; / D i a g r a m O b j e c t K e y & g t ; & l t ; D i a g r a m O b j e c t K e y & g t ; & l t ; K e y & g t ; T a b l e s \ P P _ R f r \ C o l u m n s \ F r e e & l t ; / K e y & g t ; & l t ; / D i a g r a m O b j e c t K e y & g t ; & l t ; D i a g r a m O b j e c t K e y & g t ; & l t ; K e y & g t ; T a b l e s \ P P _ R f r \ C o l u m n s \ R o o m _ D i m e n s i o n s & l t ; / K e y & g t ; & l t ; / D i a g r a m O b j e c t K e y & g t ; & l t ; D i a g r a m O b j e c t K e y & g t ; & l t ; K e y & g t ; T a b l e s \ P P _ R f r \ C o l u m n s \ V o t e r _ P o l l _ E n t r a n c e & l t ; / K e y & g t ; & l t ; / D i a g r a m O b j e c t K e y & g t ; & l t ; D i a g r a m O b j e c t K e y & g t ; & l t ; K e y & g t ; T a b l e s \ P P _ R f r \ C o l u m n s \ V o t i n g _ A r e a & l t ; / K e y & g t ; & l t ; / D i a g r a m O b j e c t K e y & g t ; & l t ; D i a g r a m O b j e c t K e y & g t ; & l t ; K e y & g t ; T a b l e s \ P P _ R f r \ C o l u m n s \ E n t r a n c e _ O f f i c e r _ I n s t r & l t ; / K e y & g t ; & l t ; / D i a g r a m O b j e c t K e y & g t ; & l t ; D i a g r a m O b j e c t K e y & g t ; & l t ; K e y & g t ; T a b l e s \ P P _ R f r \ C o l u m n s \ P a r t i c i p a t i o n & l t ; / K e y & g t ; & l t ; / D i a g r a m O b j e c t K e y & g t ; & l t ; D i a g r a m O b j e c t K e y & g t ; & l t ; K e y & g t ; T a b l e s \ P P _ R f r \ C o l u m n s \ E l e c t i o n _ N u m b e r & l t ; / K e y & g t ; & l t ; / D i a g r a m O b j e c t K e y & g t ; & l t ; D i a g r a m O b j e c t K e y & g t ; & l t ; K e y & g t ; T a b l e s \ P P _ R f r \ C o l u m n s \ E l e c _ D a t e & l t ; / K e y & g t ; & l t ; / D i a g r a m O b j e c t K e y & g t ; & l t ; D i a g r a m O b j e c t K e y & g t ; & l t ; K e y & g t ; T a b l e s \ P P _ R f r \ C o l u m n s \ E l e c _ A b b r & l t ; / K e y & g t ; & l t ; / D i a g r a m O b j e c t K e y & g t ; & l t ; D i a g r a m O b j e c t K e y & g t ; & l t ; K e y & g t ; T a b l e s \ P P _ R f r \ C o l u m n s \ E l e c _ N a m e & l t ; / K e y & g t ; & l t ; / D i a g r a m O b j e c t K e y & g t ; & l t ; D i a g r a m O b j e c t K e y & g t ; & l t ; K e y & g t ; T a b l e s \ P P _ R f r \ C o l u m n s \ C o n t _ S e n t & l t ; / K e y & g t ; & l t ; / D i a g r a m O b j e c t K e y & g t ; & l t ; D i a g r a m O b j e c t K e y & g t ; & l t ; K e y & g t ; T a b l e s \ P P _ R f r \ C o l u m n s \ R e t u r n e d & l t ; / K e y & g t ; & l t ; / D i a g r a m O b j e c t K e y & g t ; & l t ; D i a g r a m O b j e c t K e y & g t ; & l t ; K e y & g t ; T a b l e s \ P P _ R f r \ C o l u m n s \ E l e c t i o n s _ U s e d & l t ; / K e y & g t ; & l t ; / D i a g r a m O b j e c t K e y & g t ; & l t ; D i a g r a m O b j e c t K e y & g t ; & l t ; K e y & g t ; T a b l e s \ P P _ R f r \ C o l u m n s \ S u r v e y o r & l t ; / K e y & g t ; & l t ; / D i a g r a m O b j e c t K e y & g t ; & l t ; D i a g r a m O b j e c t K e y & g t ; & l t ; K e y & g t ; T a b l e s \ P P _ R f r \ C o l u m n s \ S u r v e y o r _ D a t e & l t ; / K e y & g t ; & l t ; / D i a g r a m O b j e c t K e y & g t ; & l t ; D i a g r a m O b j e c t K e y & g t ; & l t ; K e y & g t ; T a b l e s \ P P _ R f r \ C o l u m n s \ S u r v e y o r _ N o t e s & l t ; / K e y & g t ; & l t ; / D i a g r a m O b j e c t K e y & g t ; & l t ; D i a g r a m O b j e c t K e y & g t ; & l t ; K e y & g t ; T a b l e s \ P P _ R f r \ C o l u m n s \ D e l i v e r y _ S c h e d u l e & l t ; / K e y & g t ; & l t ; / D i a g r a m O b j e c t K e y & g t ; & l t ; D i a g r a m O b j e c t K e y & g t ; & l t ; K e y & g t ; T a b l e s \ P P _ R f r \ C o l u m n s \ E q u i p m e n t _ I n s t r u c t i o n & l t ; / K e y & g t ; & l t ; / D i a g r a m O b j e c t K e y & g t ; & l t ; D i a g r a m O b j e c t K e y & g t ; & l t ; K e y & g t ; T a b l e s \ P P _ R f r \ C o l u m n s \ 4 .   R e d   B o x   -   S u p p l i e s & l t ; / K e y & g t ; & l t ; / D i a g r a m O b j e c t K e y & g t ; & l t ; D i a g r a m O b j e c t K e y & g t ; & l t ; K e y & g t ; T a b l e s \ P P _ R f r \ C o l u m n s \ A D A   B i g   B e l l & l t ; / K e y & g t ; & l t ; / D i a g r a m O b j e c t K e y & g t ; & l t ; D i a g r a m O b j e c t K e y & g t ; & l t ; K e y & g t ; T a b l e s \ P P _ R f r \ C o l u m n s \ C a r p e t   P r o t e c t o r & l t ; / K e y & g t ; & l t ; / D i a g r a m O b j e c t K e y & g t ; & l t ; D i a g r a m O b j e c t K e y & g t ; & l t ; K e y & g t ; T a b l e s \ P P _ R f r \ C o l u m n s \ C h a i r s & l t ; / K e y & g t ; & l t ; / D i a g r a m O b j e c t K e y & g t ; & l t ; D i a g r a m O b j e c t K e y & g t ; & l t ; K e y & g t ; T a b l e s \ P P _ R f r \ C o l u m n s \ C o n e & l t ; / K e y & g t ; & l t ; / D i a g r a m O b j e c t K e y & g t ; & l t ; D i a g r a m O b j e c t K e y & g t ; & l t ; K e y & g t ; T a b l e s \ P P _ R f r \ C o l u m n s \ D o o r s t o p & l t ; / K e y & g t ; & l t ; / D i a g r a m O b j e c t K e y & g t ; & l t ; D i a g r a m O b j e c t K e y & g t ; & l t ; K e y & g t ; T a b l e s \ P P _ R f r \ C o l u m n s \ E x t   C o r d   -   2 5 f t & l t ; / K e y & g t ; & l t ; / D i a g r a m O b j e c t K e y & g t ; & l t ; D i a g r a m O b j e c t K e y & g t ; & l t ; K e y & g t ; T a b l e s \ P P _ R f r \ C o l u m n s \ E x t   C o r d   -   9 f t & l t ; / K e y & g t ; & l t ; / D i a g r a m O b j e c t K e y & g t ; & l t ; D i a g r a m O b j e c t K e y & g t ; & l t ; K e y & g t ; T a b l e s \ P P _ R f r \ C o l u m n s \ E X T R A   6 f t   C o r d & l t ; / K e y & g t ; & l t ; / D i a g r a m O b j e c t K e y & g t ; & l t ; D i a g r a m O b j e c t K e y & g t ; & l t ; K e y & g t ; T a b l e s \ P P _ R f r \ C o l u m n s \ E X T R A   P o w e r   S t r i p & l t ; / K e y & g t ; & l t ; / D i a g r a m O b j e c t K e y & g t ; & l t ; D i a g r a m O b j e c t K e y & g t ; & l t ; K e y & g t ; T a b l e s \ P P _ R f r \ C o l u m n s \ F o a m   C u s h i o n   P a d s & l t ; / K e y & g t ; & l t ; / D i a g r a m O b j e c t K e y & g t ; & l t ; D i a g r a m O b j e c t K e y & g t ; & l t ; K e y & g t ; T a b l e s \ P P _ R f r \ C o l u m n s \ F o a m   N o o d l e s & l t ; / K e y & g t ; & l t ; / D i a g r a m O b j e c t K e y & g t ; & l t ; D i a g r a m O b j e c t K e y & g t ; & l t ; K e y & g t ; T a b l e s \ P P _ R f r \ C o l u m n s \ K e y s & l t ; / K e y & g t ; & l t ; / D i a g r a m O b j e c t K e y & g t ; & l t ; D i a g r a m O b j e c t K e y & g t ; & l t ; K e y & g t ; T a b l e s \ P P _ R f r \ C o l u m n s \ L i g h t   -   A d a p t o r   w /   B u l b s & l t ; / K e y & g t ; & l t ; / D i a g r a m O b j e c t K e y & g t ; & l t ; D i a g r a m O b j e c t K e y & g t ; & l t ; K e y & g t ; T a b l e s \ P P _ R f r \ C o l u m n s \ L i g h t   -   C l a m p   w /   B u l b & l t ; / K e y & g t ; & l t ; / D i a g r a m O b j e c t K e y & g t ; & l t ; D i a g r a m O b j e c t K e y & g t ; & l t ; K e y & g t ; T a b l e s \ P P _ R f r \ C o l u m n s \ L i g h t   -   E X T R A   B u l b & l t ; / K e y & g t ; & l t ; / D i a g r a m O b j e c t K e y & g t ; & l t ; D i a g r a m O b j e c t K e y & g t ; & l t ; K e y & g t ; T a b l e s \ P P _ R f r \ C o l u m n s \ L i g h t   -   T r e e   w /   B u l b s & l t ; / K e y & g t ; & l t ; / D i a g r a m O b j e c t K e y & g t ; & l t ; D i a g r a m O b j e c t K e y & g t ; & l t ; K e y & g t ; T a b l e s \ P P _ R f r \ C o l u m n s \ P a d   L o c k & l t ; / K e y & g t ; & l t ; / D i a g r a m O b j e c t K e y & g t ; & l t ; D i a g r a m O b j e c t K e y & g t ; & l t ; K e y & g t ; T a b l e s \ P P _ R f r \ C o l u m n s \ P o r t a P o t t i e -   D e l   b y   V e n d o r & l t ; / K e y & g t ; & l t ; / D i a g r a m O b j e c t K e y & g t ; & l t ; D i a g r a m O b j e c t K e y & g t ; & l t ; K e y & g t ; T a b l e s \ P P _ R f r \ C o l u m n s \ P P O   P a r k i n g   P e r m i t & l t ; / K e y & g t ; & l t ; / D i a g r a m O b j e c t K e y & g t ; & l t ; D i a g r a m O b j e c t K e y & g t ; & l t ; K e y & g t ; T a b l e s \ P P _ R f r \ C o l u m n s \ S i g n   -   S p   1 1 x 1 7   C o n e & l t ; / K e y & g t ; & l t ; / D i a g r a m O b j e c t K e y & g t ; & l t ; D i a g r a m O b j e c t K e y & g t ; & l t ; K e y & g t ; T a b l e s \ P P _ R f r \ C o l u m n s \ S i g n   -   S p   1 1 x 1 7   T i e & l t ; / K e y & g t ; & l t ; / D i a g r a m O b j e c t K e y & g t ; & l t ; D i a g r a m O b j e c t K e y & g t ; & l t ; K e y & g t ; T a b l e s \ P P _ R f r \ C o l u m n s \ S i g n   -   S p   C o n e & l t ; / K e y & g t ; & l t ; / D i a g r a m O b j e c t K e y & g t ; & l t ; D i a g r a m O b j e c t K e y & g t ; & l t ; K e y & g t ; T a b l e s \ P P _ R f r \ C o l u m n s \ S i g n   -   S p   F l a g   T i e & l t ; / K e y & g t ; & l t ; / D i a g r a m O b j e c t K e y & g t ; & l t ; D i a g r a m O b j e c t K e y & g t ; & l t ; K e y & g t ; T a b l e s \ P P _ R f r \ C o l u m n s \ S i g n   -   S p   F l a g   W i r e & l t ; / K e y & g t ; & l t ; / D i a g r a m O b j e c t K e y & g t ; & l t ; D i a g r a m O b j e c t K e y & g t ; & l t ; K e y & g t ; T a b l e s \ P P _ R f r \ C o l u m n s \ S i g n   -   S p e c i a l & l t ; / K e y & g t ; & l t ; / D i a g r a m O b j e c t K e y & g t ; & l t ; D i a g r a m O b j e c t K e y & g t ; & l t ; K e y & g t ; T a b l e s \ P P _ R f r \ C o l u m n s \ S i g n   -   S t d   C o n e & l t ; / K e y & g t ; & l t ; / D i a g r a m O b j e c t K e y & g t ; & l t ; D i a g r a m O b j e c t K e y & g t ; & l t ; K e y & g t ; T a b l e s \ P P _ R f r \ C o l u m n s \ S i g n   -   S t d   F l a g & l t ; / K e y & g t ; & l t ; / D i a g r a m O b j e c t K e y & g t ; & l t ; D i a g r a m O b j e c t K e y & g t ; & l t ; K e y & g t ; T a b l e s \ P P _ R f r \ C o l u m n s \ S i g n   -   T e m p   A D A   P a r k i n g & l t ; / K e y & g t ; & l t ; / D i a g r a m O b j e c t K e y & g t ; & l t ; D i a g r a m O b j e c t K e y & g t ; & l t ; K e y & g t ; T a b l e s \ P P _ R f r \ C o l u m n s \ S u p p l y   B o x   -   B l u e & l t ; / K e y & g t ; & l t ; / D i a g r a m O b j e c t K e y & g t ; & l t ; D i a g r a m O b j e c t K e y & g t ; & l t ; K e y & g t ; T a b l e s \ P P _ R f r \ C o l u m n s \ T a p e   -   C a u t i o n   1 0 0   f t   r o l l & l t ; / K e y & g t ; & l t ; / D i a g r a m O b j e c t K e y & g t ; & l t ; D i a g r a m O b j e c t K e y & g t ; & l t ; K e y & g t ; T a b l e s \ P P _ R f r \ C o l u m n s \ T a p e   -   D u c t & l t ; / K e y & g t ; & l t ; / D i a g r a m O b j e c t K e y & g t ; & l t ; D i a g r a m O b j e c t K e y & g t ; & l t ; K e y & g t ; T a b l e s \ P P _ R f r \ C o l u m n s \ T a p e   -   G a f f e r s   -   2 0 f t   r o l l & l t ; / K e y & g t ; & l t ; / D i a g r a m O b j e c t K e y & g t ; & l t ; D i a g r a m O b j e c t K e y & g t ; & l t ; K e y & g t ; T a b l e s \ P P _ R f r \ C o l u m n s \ T a p e   -   H a z a r d   -   2 0 f t   r o l l & l t ; / K e y & g t ; & l t ; / D i a g r a m O b j e c t K e y & g t ; & l t ; D i a g r a m O b j e c t K e y & g t ; & l t ; K e y & g t ; T a b l e s \ P P _ R f r \ C o l u m n s \ T h r e s h o l d   M a t & l t ; / K e y & g t ; & l t ; / D i a g r a m O b j e c t K e y & g t ; & l t ; D i a g r a m O b j e c t K e y & g t ; & l t ; K e y & g t ; T a b l e s \ P P _ R f r \ C o l u m n s \ V i s q u i n e   -   B l a c k & l t ; / K e y & g t ; & l t ; / D i a g r a m O b j e c t K e y & g t ; & l t ; D i a g r a m O b j e c t K e y & g t ; & l t ; K e y & g t ; T a b l e s \ P P _ R f r \ C o l u m n s \ V i s q u i n e   -   C l e a r & l t ; / K e y & g t ; & l t ; / D i a g r a m O b j e c t K e y & g t ; & l t ; D i a g r a m O b j e c t K e y & g t ; & l t ; K e y & g t ; T a b l e s \ P P _ R f r \ C o l u m n s \ C o n t a c t _ N a m e & l t ; / K e y & g t ; & l t ; / D i a g r a m O b j e c t K e y & g t ; & l t ; D i a g r a m O b j e c t K e y & g t ; & l t ; K e y & g t ; T a b l e s \ P P _ R f r \ C o l u m n s \ C o n t a c t _ M a i l _ A d d r _ 1 & l t ; / K e y & g t ; & l t ; / D i a g r a m O b j e c t K e y & g t ; & l t ; D i a g r a m O b j e c t K e y & g t ; & l t ; K e y & g t ; T a b l e s \ P P _ R f r \ C o l u m n s \ C o n t a c t _ M a i l _ A d d r _ 2 & l t ; / K e y & g t ; & l t ; / D i a g r a m O b j e c t K e y & g t ; & l t ; D i a g r a m O b j e c t K e y & g t ; & l t ; K e y & g t ; T a b l e s \ P P _ R f r \ C o l u m n s \ C o n t a c t _ M a i l _ A d d r _ 3 & l t ; / K e y & g t ; & l t ; / D i a g r a m O b j e c t K e y & g t ; & l t ; D i a g r a m O b j e c t K e y & g t ; & l t ; K e y & g t ; T a b l e s \ P P _ R f r \ C o l u m n s \ C o n t a c t _ M a i l _ A d d r _ 4 & l t ; / K e y & g t ; & l t ; / D i a g r a m O b j e c t K e y & g t ; & l t ; D i a g r a m O b j e c t K e y & g t ; & l t ; K e y & g t ; T a b l e s \ P P _ R f r \ C o l u m n s \ C o n t a c t _ E m a i l & l t ; / K e y & g t ; & l t ; / D i a g r a m O b j e c t K e y & g t ; & l t ; D i a g r a m O b j e c t K e y & g t ; & l t ; K e y & g t ; T a b l e s \ P P _ R f r \ C o l u m n s \ C o n t a c t _ W o r k _ P h o n e & l t ; / K e y & g t ; & l t ; / D i a g r a m O b j e c t K e y & g t ; & l t ; D i a g r a m O b j e c t K e y & g t ; & l t ; K e y & g t ; T a b l e s \ P P _ R f r \ C o l u m n s \ C o n t a c t _ H o m e _ P h o n e & l t ; / K e y & g t ; & l t ; / D i a g r a m O b j e c t K e y & g t ; & l t ; D i a g r a m O b j e c t K e y & g t ; & l t ; K e y & g t ; T a b l e s \ P P _ R f r \ C o l u m n s \ C o n t a c t _ C e l l _ P h o n e & l t ; / K e y & g t ; & l t ; / D i a g r a m O b j e c t K e y & g t ; & l t ; D i a g r a m O b j e c t K e y & g t ; & l t ; K e y & g t ; T a b l e s \ P P _ R f r \ C o l u m n s \ C o n t a c t _ F a x & l t ; / K e y & g t ; & l t ; / D i a g r a m O b j e c t K e y & g t ; & l t ; D i a g r a m O b j e c t K e y & g t ; & l t ; K e y & g t ; T a b l e s \ P P _ R f r \ C o l u m n s \ C o n t a c t _ R e m a r k s & l t ; / K e y & g t ; & l t ; / D i a g r a m O b j e c t K e y & g t ; & l t ; D i a g r a m O b j e c t K e y & g t ; & l t ; K e y & g t ; T a b l e s \ P P _ R f r \ C o l u m n s \ A g e n t _ N a m e & l t ; / K e y & g t ; & l t ; / D i a g r a m O b j e c t K e y & g t ; & l t ; D i a g r a m O b j e c t K e y & g t ; & l t ; K e y & g t ; T a b l e s \ P P _ R f r \ C o l u m n s \ A g e n t _ M a i l _ A d d r _ 1 & l t ; / K e y & g t ; & l t ; / D i a g r a m O b j e c t K e y & g t ; & l t ; D i a g r a m O b j e c t K e y & g t ; & l t ; K e y & g t ; T a b l e s \ P P _ R f r \ C o l u m n s \ A g e n t _ M a i l _ A d d r _ 2 & l t ; / K e y & g t ; & l t ; / D i a g r a m O b j e c t K e y & g t ; & l t ; D i a g r a m O b j e c t K e y & g t ; & l t ; K e y & g t ; T a b l e s \ P P _ R f r \ C o l u m n s \ A g e n t _ M a i l _ A d d r _ 3 & l t ; / K e y & g t ; & l t ; / D i a g r a m O b j e c t K e y & g t ; & l t ; D i a g r a m O b j e c t K e y & g t ; & l t ; K e y & g t ; T a b l e s \ P P _ R f r \ C o l u m n s \ A g e n t _ M a i l _ A d d r _ 4 & l t ; / K e y & g t ; & l t ; / D i a g r a m O b j e c t K e y & g t ; & l t ; D i a g r a m O b j e c t K e y & g t ; & l t ; K e y & g t ; T a b l e s \ P P _ R f r \ C o l u m n s \ A g e n t _ E m a i l & l t ; / K e y & g t ; & l t ; / D i a g r a m O b j e c t K e y & g t ; & l t ; D i a g r a m O b j e c t K e y & g t ; & l t ; K e y & g t ; T a b l e s \ P P _ R f r \ C o l u m n s \ A g e n t _ W o r k _ P h o n e & l t ; / K e y & g t ; & l t ; / D i a g r a m O b j e c t K e y & g t ; & l t ; D i a g r a m O b j e c t K e y & g t ; & l t ; K e y & g t ; T a b l e s \ P P _ R f r \ C o l u m n s \ A g e n t _ H o m e _ P h o n e & l t ; / K e y & g t ; & l t ; / D i a g r a m O b j e c t K e y & g t ; & l t ; D i a g r a m O b j e c t K e y & g t ; & l t ; K e y & g t ; T a b l e s \ P P _ R f r \ C o l u m n s \ A g e n t _ C e l l _ P h o n e & l t ; / K e y & g t ; & l t ; / D i a g r a m O b j e c t K e y & g t ; & l t ; D i a g r a m O b j e c t K e y & g t ; & l t ; K e y & g t ; T a b l e s \ P P _ R f r \ C o l u m n s \ A g e n t _ F a x & l t ; / K e y & g t ; & l t ; / D i a g r a m O b j e c t K e y & g t ; & l t ; D i a g r a m O b j e c t K e y & g t ; & l t ; K e y & g t ; T a b l e s \ P P _ R f r \ C o l u m n s \ A g e n t _ R e m a r k s & l t ; / K e y & g t ; & l t ; / D i a g r a m O b j e c t K e y & g t ; & l t ; D i a g r a m O b j e c t K e y & g t ; & l t ; K e y & g t ; T a b l e s \ P P _ R f r \ C o l u m n s \ P a y e e _ N a m e & l t ; / K e y & g t ; & l t ; / D i a g r a m O b j e c t K e y & g t ; & l t ; D i a g r a m O b j e c t K e y & g t ; & l t ; K e y & g t ; T a b l e s \ P P _ R f r \ C o l u m n s \ P a y e e _ M a i l _ A d d r _ 1 & l t ; / K e y & g t ; & l t ; / D i a g r a m O b j e c t K e y & g t ; & l t ; D i a g r a m O b j e c t K e y & g t ; & l t ; K e y & g t ; T a b l e s \ P P _ R f r \ C o l u m n s \ P a y e e _ M a i l _ A d d r _ 2 & l t ; / K e y & g t ; & l t ; / D i a g r a m O b j e c t K e y & g t ; & l t ; D i a g r a m O b j e c t K e y & g t ; & l t ; K e y & g t ; T a b l e s \ P P _ R f r \ C o l u m n s \ P a y e e _ M a i l _ A d d r _ 3 & l t ; / K e y & g t ; & l t ; / D i a g r a m O b j e c t K e y & g t ; & l t ; D i a g r a m O b j e c t K e y & g t ; & l t ; K e y & g t ; T a b l e s \ P P _ R f r \ C o l u m n s \ P a y e e _ M a i l _ A d d r _ 4 & l t ; / K e y & g t ; & l t ; / D i a g r a m O b j e c t K e y & g t ; & l t ; D i a g r a m O b j e c t K e y & g t ; & l t ; K e y & g t ; T a b l e s \ P P _ R f r \ C o l u m n s \ P a y e e _ E m a i l & l t ; / K e y & g t ; & l t ; / D i a g r a m O b j e c t K e y & g t ; & l t ; D i a g r a m O b j e c t K e y & g t ; & l t ; K e y & g t ; T a b l e s \ P P _ R f r \ C o l u m n s \ P a y e e _ W o r k _ P h o n e & l t ; / K e y & g t ; & l t ; / D i a g r a m O b j e c t K e y & g t ; & l t ; D i a g r a m O b j e c t K e y & g t ; & l t ; K e y & g t ; T a b l e s \ P P _ R f r \ C o l u m n s \ P a y e e _ H o m e _ P h o n e & l t ; / K e y & g t ; & l t ; / D i a g r a m O b j e c t K e y & g t ; & l t ; D i a g r a m O b j e c t K e y & g t ; & l t ; K e y & g t ; T a b l e s \ P P _ R f r \ C o l u m n s \ P a y e e _ C e l l _ P h o n e & l t ; / K e y & g t ; & l t ; / D i a g r a m O b j e c t K e y & g t ; & l t ; D i a g r a m O b j e c t K e y & g t ; & l t ; K e y & g t ; T a b l e s \ P P _ R f r \ C o l u m n s \ P a y e e _ F a x & l t ; / K e y & g t ; & l t ; / D i a g r a m O b j e c t K e y & g t ; & l t ; D i a g r a m O b j e c t K e y & g t ; & l t ; K e y & g t ; T a b l e s \ P P _ R f r \ C o l u m n s \ P a y e e _ R e m a r k s & l t ; / K e y & g t ; & l t ; / D i a g r a m O b j e c t K e y & g t ; & l t ; D i a g r a m O b j e c t K e y & g t ; & l t ; K e y & g t ; T a b l e s \ P P _ R f r \ C o l u m n s \ A D A   D r o p   O f f   Z o n e   A v a i l a b l e & l t ; / K e y & g t ; & l t ; / D i a g r a m O b j e c t K e y & g t ; & l t ; D i a g r a m O b j e c t K e y & g t ; & l t ; K e y & g t ; T a b l e s \ P P _ R f r \ C o l u m n s \ A D A   P a r k i n g   A v a i l a b l e & l t ; / K e y & g t ; & l t ; / D i a g r a m O b j e c t K e y & g t ; & l t ; D i a g r a m O b j e c t K e y & g t ; & l t ; K e y & g t ; T a b l e s \ P P _ R f r \ C o l u m n s \ A D A   P a r k i n g   M i t i g a t i o n   P r   1 & l t ; / K e y & g t ; & l t ; / D i a g r a m O b j e c t K e y & g t ; & l t ; D i a g r a m O b j e c t K e y & g t ; & l t ; K e y & g t ; T a b l e s \ P P _ R f r \ C o l u m n s \ A D A   P a r k i n g   M i t i g a t i o n   P r   2 & l t ; / K e y & g t ; & l t ; / D i a g r a m O b j e c t K e y & g t ; & l t ; D i a g r a m O b j e c t K e y & g t ; & l t ; K e y & g t ; T a b l e s \ P P _ R f r \ C o l u m n s \ A D A   P a r k i n g   N o n - C o m p l i a n t & l t ; / K e y & g t ; & l t ; / D i a g r a m O b j e c t K e y & g t ; & l t ; D i a g r a m O b j e c t K e y & g t ; & l t ; K e y & g t ; T a b l e s \ P P _ R f r \ C o l u m n s \ A l a r m   n e e d s   t o   b e   d i s a b l e d & l t ; / K e y & g t ; & l t ; / D i a g r a m O b j e c t K e y & g t ; & l t ; D i a g r a m O b j e c t K e y & g t ; & l t ; K e y & g t ; T a b l e s \ P P _ R f r \ C o l u m n s \ A l a r m   n e e d s   t o   b e   e n a b l e d   d u r i n g   c l o s e & l t ; / K e y & g t ; & l t ; / D i a g r a m O b j e c t K e y & g t ; & l t ; D i a g r a m O b j e c t K e y & g t ; & l t ; K e y & g t ; T a b l e s \ P P _ R f r \ C o l u m n s \ A t t e m p t   R e - L o c a t i o n & l t ; / K e y & g t ; & l t ; / D i a g r a m O b j e c t K e y & g t ; & l t ; D i a g r a m O b j e c t K e y & g t ; & l t ; K e y & g t ; T a b l e s \ P P _ R f r \ C o l u m n s \ C h a n g e   S i g n   N e e d e d & l t ; / K e y & g t ; & l t ; / D i a g r a m O b j e c t K e y & g t ; & l t ; D i a g r a m O b j e c t K e y & g t ; & l t ; K e y & g t ; T a b l e s \ P P _ R f r \ C o l u m n s \ D S T   C l o s e s & l t ; / K e y & g t ; & l t ; / D i a g r a m O b j e c t K e y & g t ; & l t ; D i a g r a m O b j e c t K e y & g t ; & l t ; K e y & g t ; T a b l e s \ P P _ R f r \ C o l u m n s \ D S T   i n s t a l l   s p e c i a l   s i g n a g e & l t ; / K e y & g t ; & l t ; / D i a g r a m O b j e c t K e y & g t ; & l t ; D i a g r a m O b j e c t K e y & g t ; & l t ; K e y & g t ; T a b l e s \ P P _ R f r \ C o l u m n s \ D S T   O p e n s & l t ; / K e y & g t ; & l t ; / D i a g r a m O b j e c t K e y & g t ; & l t ; D i a g r a m O b j e c t K e y & g t ; & l t ; K e y & g t ; T a b l e s \ P P _ R f r \ C o l u m n s \ D S T   s e t   u p   o n   D e l i v e r y & l t ; / K e y & g t ; & l t ; / D i a g r a m O b j e c t K e y & g t ; & l t ; D i a g r a m O b j e c t K e y & g t ; & l t ; K e y & g t ; T a b l e s \ P P _ R f r \ C o l u m n s \ D S T   s e t   u p   o n   E - D a y & l t ; / K e y & g t ; & l t ; / D i a g r a m O b j e c t K e y & g t ; & l t ; D i a g r a m O b j e c t K e y & g t ; & l t ; K e y & g t ; T a b l e s \ P P _ R f r \ C o l u m n s \ E d g e   o n   l e g s & l t ; / K e y & g t ; & l t ; / D i a g r a m O b j e c t K e y & g t ; & l t ; D i a g r a m O b j e c t K e y & g t ; & l t ; K e y & g t ; T a b l e s \ P P _ R f r \ C o l u m n s \ E l e c t i o n   D a y   D e l i v e r y & l t ; / K e y & g t ; & l t ; / D i a g r a m O b j e c t K e y & g t ; & l t ; D i a g r a m O b j e c t K e y & g t ; & l t ; K e y & g t ; T a b l e s \ P P _ R f r \ C o l u m n s \ E l e c t i o n   N i g h t   P i c k - u p & l t ; / K e y & g t ; & l t ; / D i a g r a m O b j e c t K e y & g t ; & l t ; D i a g r a m O b j e c t K e y & g t ; & l t ; K e y & g t ; T a b l e s \ P P _ R f r \ C o l u m n s \ E l e v a t o r & l t ; / K e y & g t ; & l t ; / D i a g r a m O b j e c t K e y & g t ; & l t ; D i a g r a m O b j e c t K e y & g t ; & l t ; K e y & g t ; T a b l e s \ P P _ R f r \ C o l u m n s \ E x t r a   P o l l   w o r k e r   n e e d e d & l t ; / K e y & g t ; & l t ; / D i a g r a m O b j e c t K e y & g t ; & l t ; D i a g r a m O b j e c t K e y & g t ; & l t ; K e y & g t ; T a b l e s \ P P _ R f r \ C o l u m n s \ F E D   C l o s e s & l t ; / K e y & g t ; & l t ; / D i a g r a m O b j e c t K e y & g t ; & l t ; D i a g r a m O b j e c t K e y & g t ; & l t ; K e y & g t ; T a b l e s \ P P _ R f r \ C o l u m n s \ F E D   O p e n s & l t ; / K e y & g t ; & l t ; / D i a g r a m O b j e c t K e y & g t ; & l t ; D i a g r a m O b j e c t K e y & g t ; & l t ; K e y & g t ; T a b l e s \ P P _ R f r \ C o l u m n s \ I n s p e c t o r   C l o s e s & l t ; / K e y & g t ; & l t ; / D i a g r a m O b j e c t K e y & g t ; & l t ; D i a g r a m O b j e c t K e y & g t ; & l t ; K e y & g t ; T a b l e s \ P P _ R f r \ C o l u m n s \ I n s p e c t o r   i n s t a l l   s p e c i a l   s i g n a g e & l t ; / K e y & g t ; & l t ; / D i a g r a m O b j e c t K e y & g t ; & l t ; D i a g r a m O b j e c t K e y & g t ; & l t ; K e y & g t ; T a b l e s \ P P _ R f r \ C o l u m n s \ I n s p e c t o r   O p e n s & l t ; / K e y & g t ; & l t ; / D i a g r a m O b j e c t K e y & g t ; & l t ; D i a g r a m O b j e c t K e y & g t ; & l t ; K e y & g t ; T a b l e s \ P P _ R f r \ C o l u m n s \ K e y   -   R e t u r n   t o   P P O   o n   E - D a y & l t ; / K e y & g t ; & l t ; / D i a g r a m O b j e c t K e y & g t ; & l t ; D i a g r a m O b j e c t K e y & g t ; & l t ; K e y & g t ; T a b l e s \ P P _ R f r \ C o l u m n s \ K e y   -   R e t u r n   t o   P P O   o n   R e t r i e v a l & l t ; / K e y & g t ; & l t ; / D i a g r a m O b j e c t K e y & g t ; & l t ; D i a g r a m O b j e c t K e y & g t ; & l t ; K e y & g t ; T a b l e s \ P P _ R f r \ C o l u m n s \ K e y   c o d e   n e e d e d & l t ; / K e y & g t ; & l t ; / D i a g r a m O b j e c t K e y & g t ; & l t ; D i a g r a m O b j e c t K e y & g t ; & l t ; K e y & g t ; T a b l e s \ P P _ R f r \ C o l u m n s \ K e y   D O E   k e e p s & l t ; / K e y & g t ; & l t ; / D i a g r a m O b j e c t K e y & g t ; & l t ; D i a g r a m O b j e c t K e y & g t ; & l t ; K e y & g t ; T a b l e s \ P P _ R f r \ C o l u m n s \ K e y   D O E   r e c i e v e s   a   c o p y & l t ; / K e y & g t ; & l t ; / D i a g r a m O b j e c t K e y & g t ; & l t ; D i a g r a m O b j e c t K e y & g t ; & l t ; K e y & g t ; T a b l e s \ P P _ R f r \ C o l u m n s \ K e y   f o r   C l o s i n g   P o l l & l t ; / K e y & g t ; & l t ; / D i a g r a m O b j e c t K e y & g t ; & l t ; D i a g r a m O b j e c t K e y & g t ; & l t ; K e y & g t ; T a b l e s \ P P _ R f r \ C o l u m n s \ K e y   f o r   P P   D e l i v e r y & l t ; / K e y & g t ; & l t ; / D i a g r a m O b j e c t K e y & g t ; & l t ; D i a g r a m O b j e c t K e y & g t ; & l t ; K e y & g t ; T a b l e s \ P P _ R f r \ C o l u m n s \ K e y   f o r   P P   R e t r i e v a l & l t ; / K e y & g t ; & l t ; / D i a g r a m O b j e c t K e y & g t ; & l t ; D i a g r a m O b j e c t K e y & g t ; & l t ; K e y & g t ; T a b l e s \ P P _ R f r \ C o l u m n s \ K e y   n e e d e d   -   E l e v a t o r & l t ; / K e y & g t ; & l t ; / D i a g r a m O b j e c t K e y & g t ; & l t ; D i a g r a m O b j e c t K e y & g t ; & l t ; K e y & g t ; T a b l e s \ P P _ R f r \ C o l u m n s \ K e y   n e e d e d   -   R e s t r o o m & l t ; / K e y & g t ; & l t ; / D i a g r a m O b j e c t K e y & g t ; & l t ; D i a g r a m O b j e c t K e y & g t ; & l t ; K e y & g t ; T a b l e s \ P P _ R f r \ C o l u m n s \ K e y   n e e d e d   -   W h e e l c h a i r   L i f t & l t ; / K e y & g t ; & l t ; / D i a g r a m O b j e c t K e y & g t ; & l t ; D i a g r a m O b j e c t K e y & g t ; & l t ; K e y & g t ; T a b l e s \ P P _ R f r \ C o l u m n s \ L e s s   t h a n   3 5 0   s q   f t   -   A D A   C h e c k & l t ; / K e y & g t ; & l t ; / D i a g r a m O b j e c t K e y & g t ; & l t ; D i a g r a m O b j e c t K e y & g t ; & l t ; K e y & g t ; T a b l e s \ P P _ R f r \ C o l u m n s \ N o   T r u c k   A c c e s s   o n   D e l i v e r y & l t ; / K e y & g t ; & l t ; / D i a g r a m O b j e c t K e y & g t ; & l t ; D i a g r a m O b j e c t K e y & g t ; & l t ; K e y & g t ; T a b l e s \ P P _ R f r \ C o l u m n s \ N o v   B o n u s   f o r   N e w   P P & l t ; / K e y & g t ; & l t ; / D i a g r a m O b j e c t K e y & g t ; & l t ; D i a g r a m O b j e c t K e y & g t ; & l t ; K e y & g t ; T a b l e s \ P P _ R f r \ C o l u m n s \ O u t   o f   P r e c i n c t   P o l l i n g   P l a c e & l t ; / K e y & g t ; & l t ; / D i a g r a m O b j e c t K e y & g t ; & l t ; D i a g r a m O b j e c t K e y & g t ; & l t ; K e y & g t ; T a b l e s \ P P _ R f r \ C o l u m n s \ P a r k i n g   L o t   O f f - L i m i t s   t o   P P & l t ; / K e y & g t ; & l t ; / D i a g r a m O b j e c t K e y & g t ; & l t ; D i a g r a m O b j e c t K e y & g t ; & l t ; K e y & g t ; T a b l e s \ P P _ R f r \ C o l u m n s \ P o l l   W o r k e r   I n f o   R e q u e s t e d & l t ; / K e y & g t ; & l t ; / D i a g r a m O b j e c t K e y & g t ; & l t ; D i a g r a m O b j e c t K e y & g t ; & l t ; K e y & g t ; T a b l e s \ P P _ R f r \ C o l u m n s \ P o l l   W o r k e r   R e s t r o o m   I S   A c c e s s i b l e & l t ; / K e y & g t ; & l t ; / D i a g r a m O b j e c t K e y & g t ; & l t ; D i a g r a m O b j e c t K e y & g t ; & l t ; K e y & g t ; T a b l e s \ P P _ R f r \ C o l u m n s \ P o l l   W o r k e r   R e s t r o o m   N O T   A c c e s s i b l e & l t ; / K e y & g t ; & l t ; / D i a g r a m O b j e c t K e y & g t ; & l t ; D i a g r a m O b j e c t K e y & g t ; & l t ; K e y & g t ; T a b l e s \ P P _ R f r \ C o l u m n s \ P o r t a - P o t t y   D P W   P e r m i t   R e q & l t ; / K e y & g t ; & l t ; / D i a g r a m O b j e c t K e y & g t ; & l t ; D i a g r a m O b j e c t K e y & g t ; & l t ; K e y & g t ; T a b l e s \ P P _ R f r \ C o l u m n s \ P o r t a - P o t t y   w i t h   N a r r o w   S i d e w a l k & l t ; / K e y & g t ; & l t ; / D i a g r a m O b j e c t K e y & g t ; & l t ; D i a g r a m O b j e c t K e y & g t ; & l t ; K e y & g t ; T a b l e s \ P P _ R f r \ C o l u m n s \ P P   F o l l o w u p   -   S e e   ' V o t i n g   A r e a '   R e m i n d e r & l t ; / K e y & g t ; & l t ; / D i a g r a m O b j e c t K e y & g t ; & l t ; D i a g r a m O b j e c t K e y & g t ; & l t ; K e y & g t ; T a b l e s \ P P _ R f r \ C o l u m n s \ P P   N e e d s   R e - S u r v e y & l t ; / K e y & g t ; & l t ; / D i a g r a m O b j e c t K e y & g t ; & l t ; D i a g r a m O b j e c t K e y & g t ; & l t ; K e y & g t ; T a b l e s \ P P _ R f r \ C o l u m n s \ P P O   p o l l   w o r k e r & l t ; / K e y & g t ; & l t ; / D i a g r a m O b j e c t K e y & g t ; & l t ; D i a g r a m O b j e c t K e y & g t ; & l t ; K e y & g t ; T a b l e s \ P P _ R f r \ C o l u m n s \ P r i o r i t y   1   C h e c k   ( O t h e r   r e a s o n s ) & l t ; / K e y & g t ; & l t ; / D i a g r a m O b j e c t K e y & g t ; & l t ; D i a g r a m O b j e c t K e y & g t ; & l t ; K e y & g t ; T a b l e s \ P P _ R f r \ C o l u m n s \ S e t u p   D i a g r a m   N e e d e d & l t ; / K e y & g t ; & l t ; / D i a g r a m O b j e c t K e y & g t ; & l t ; D i a g r a m O b j e c t K e y & g t ; & l t ; K e y & g t ; T a b l e s \ P P _ R f r \ C o l u m n s \ S e t u p   P h o t o   N e e d e d & l t ; / K e y & g t ; & l t ; / D i a g r a m O b j e c t K e y & g t ; & l t ; D i a g r a m O b j e c t K e y & g t ; & l t ; K e y & g t ; T a b l e s \ P P _ R f r \ C o l u m n s \ S h a r e d   S i t e & l t ; / K e y & g t ; & l t ; / D i a g r a m O b j e c t K e y & g t ; & l t ; D i a g r a m O b j e c t K e y & g t ; & l t ; K e y & g t ; T a b l e s \ P P _ R f r \ C o l u m n s \ S p e c i a l   D e l i v e r y & l t ; / K e y & g t ; & l t ; / D i a g r a m O b j e c t K e y & g t ; & l t ; D i a g r a m O b j e c t K e y & g t ; & l t ; K e y & g t ; T a b l e s \ P P _ R f r \ C o l u m n s \ S p e c i a l   P i c k u p & l t ; / K e y & g t ; & l t ; / D i a g r a m O b j e c t K e y & g t ; & l t ; D i a g r a m O b j e c t K e y & g t ; & l t ; K e y & g t ; T a b l e s \ P P _ R f r \ C o l u m n s \ S p e c i a l   s e t - u p   o n   d e l i v e r y & l t ; / K e y & g t ; & l t ; / D i a g r a m O b j e c t K e y & g t ; & l t ; D i a g r a m O b j e c t K e y & g t ; & l t ; K e y & g t ; T a b l e s \ P P _ R f r \ C o l u m n s \ V o t e r   O u t r e a c h   R e q u e s t & l t ; / K e y & g t ; & l t ; / D i a g r a m O b j e c t K e y & g t ; & l t ; D i a g r a m O b j e c t K e y & g t ; & l t ; K e y & g t ; T a b l e s \ P P _ R f r \ C o l u m n s \ W h e e l c h a i r   L i f t & l t ; / K e y & g t ; & l t ; / D i a g r a m O b j e c t K e y & g t ; & l t ; D i a g r a m O b j e c t K e y & g t ; & l t ; K e y & g t ; T a b l e s \ P P _ R f r \ C o l u m n s \ P P   N e e d s   R e - S u r v e y _ D a t e & l t ; / K e y & g t ; & l t ; / D i a g r a m O b j e c t K e y & g t ; & l t ; D i a g r a m O b j e c t K e y & g t ; & l t ; K e y & g t ; T a b l e s \ P P _ R f r \ C o l u m n s \ A l a r m   n e e d s   t o   b e   e n a b l e d   d u r i n g   c l o s e _ D a t e & l t ; / K e y & g t ; & l t ; / D i a g r a m O b j e c t K e y & g t ; & l t ; D i a g r a m O b j e c t K e y & g t ; & l t ; K e y & g t ; T a b l e s \ P P _ R f r \ C o l u m n s \ K e y   D O E   r e c i e v e s   a   c o p y _ D a t e & l t ; / K e y & g t ; & l t ; / D i a g r a m O b j e c t K e y & g t ; & l t ; D i a g r a m O b j e c t K e y & g t ; & l t ; K e y & g t ; T a b l e s \ P P _ R f r \ C o l u m n s \ F E D   O p e n s _ D a t e & l t ; / K e y & g t ; & l t ; / D i a g r a m O b j e c t K e y & g t ; & l t ; D i a g r a m O b j e c t K e y & g t ; & l t ; K e y & g t ; T a b l e s \ P P _ R f r \ C o l u m n s \ W h e e l c h a i r   L i f t _ D a t e & l t ; / K e y & g t ; & l t ; / D i a g r a m O b j e c t K e y & g t ; & l t ; D i a g r a m O b j e c t K e y & g t ; & l t ; K e y & g t ; T a b l e s \ P P _ R f r \ C o l u m n s \ K e y   -   R e t u r n   t o   P P O   o n   R e t r i e v a l _ D a t e & l t ; / K e y & g t ; & l t ; / D i a g r a m O b j e c t K e y & g t ; & l t ; D i a g r a m O b j e c t K e y & g t ; & l t ; K e y & g t ; T a b l e s \ P P _ R f r \ C o l u m n s \ K e y   f o r   P P   R e t r i e v a l _ D a t e & l t ; / K e y & g t ; & l t ; / D i a g r a m O b j e c t K e y & g t ; & l t ; D i a g r a m O b j e c t K e y & g t ; & l t ; K e y & g t ; T a b l e s \ P P _ R f r \ C o l u m n s \ I n s p e c t o r   C l o s e s _ D a t e & l t ; / K e y & g t ; & l t ; / D i a g r a m O b j e c t K e y & g t ; & l t ; D i a g r a m O b j e c t K e y & g t ; & l t ; K e y & g t ; T a b l e s \ P P _ R f r \ C o l u m n s \ S h a r e d   S i t e _ D a t e & l t ; / K e y & g t ; & l t ; / D i a g r a m O b j e c t K e y & g t ; & l t ; D i a g r a m O b j e c t K e y & g t ; & l t ; K e y & g t ; T a b l e s \ P P _ R f r \ C o l u m n s \ V o t e r   O u t r e a c h   R e q u e s t _ D a t e & l t ; / K e y & g t ; & l t ; / D i a g r a m O b j e c t K e y & g t ; & l t ; D i a g r a m O b j e c t K e y & g t ; & l t ; K e y & g t ; T a b l e s \ P P _ R f r \ C o l u m n s \ P r i o r i t y   1   C h e c k   ( O t h e r   r e a s o n s ) _ D a t e & l t ; / K e y & g t ; & l t ; / D i a g r a m O b j e c t K e y & g t ; & l t ; D i a g r a m O b j e c t K e y & g t ; & l t ; K e y & g t ; T a b l e s \ P P _ R f r \ C o l u m n s \ K e y   n e e d e d   -   W h e e l c h a i r   L i f t _ D a t e & l t ; / K e y & g t ; & l t ; / D i a g r a m O b j e c t K e y & g t ; & l t ; D i a g r a m O b j e c t K e y & g t ; & l t ; K e y & g t ; T a b l e s \ P P _ R f r \ C o l u m n s \ E l e c t i o n   N i g h t   P i c k - u p _ D a t e & l t ; / K e y & g t ; & l t ; / D i a g r a m O b j e c t K e y & g t ; & l t ; D i a g r a m O b j e c t K e y & g t ; & l t ; K e y & g t ; T a b l e s \ P P _ R f r \ C o l u m n s \ P o r t a - P o t t y   D P W   P e r m i t   R e q _ D a t e & l t ; / K e y & g t ; & l t ; / D i a g r a m O b j e c t K e y & g t ; & l t ; D i a g r a m O b j e c t K e y & g t ; & l t ; K e y & g t ; T a b l e s \ P P _ R f r \ C o l u m n s \ E x t r a   P o l l   w o r k e r   n e e d e d _ D a t e & l t ; / K e y & g t ; & l t ; / D i a g r a m O b j e c t K e y & g t ; & l t ; D i a g r a m O b j e c t K e y & g t ; & l t ; K e y & g t ; T a b l e s \ P P _ R f r \ C o l u m n s \ S p e c i a l   P i c k u p _ D a t e & l t ; / K e y & g t ; & l t ; / D i a g r a m O b j e c t K e y & g t ; & l t ; D i a g r a m O b j e c t K e y & g t ; & l t ; K e y & g t ; T a b l e s \ P P _ R f r \ C o l u m n s \ A D A   P a r k i n g   M i t i g a t i o n   P r   2 _ D a t e & l t ; / K e y & g t ; & l t ; / D i a g r a m O b j e c t K e y & g t ; & l t ; D i a g r a m O b j e c t K e y & g t ; & l t ; K e y & g t ; T a b l e s \ P P _ R f r \ C o l u m n s \ P o r t a - P o t t y   w i t h   N a r r o w   S i d e w a l k _ D a t e & l t ; / K e y & g t ; & l t ; / D i a g r a m O b j e c t K e y & g t ; & l t ; D i a g r a m O b j e c t K e y & g t ; & l t ; K e y & g t ; T a b l e s \ P P _ R f r \ C o l u m n s \ O u t   o f   P r e c i n c t   P o l l i n g   P l a c e _ D a t e & l t ; / K e y & g t ; & l t ; / D i a g r a m O b j e c t K e y & g t ; & l t ; D i a g r a m O b j e c t K e y & g t ; & l t ; K e y & g t ; T a b l e s \ P P _ R f r \ C o l u m n s \ D S T   C l o s e s _ D a t e & l t ; / K e y & g t ; & l t ; / D i a g r a m O b j e c t K e y & g t ; & l t ; D i a g r a m O b j e c t K e y & g t ; & l t ; K e y & g t ; T a b l e s \ P P _ R f r \ C o l u m n s \ A D A   P a r k i n g   N o n - C o m p l i a n t _ D a t e & l t ; / K e y & g t ; & l t ; / D i a g r a m O b j e c t K e y & g t ; & l t ; D i a g r a m O b j e c t K e y & g t ; & l t ; K e y & g t ; T a b l e s \ P P _ R f r \ C o l u m n s \ K e y   f o r   P P   D e l i v e r y _ D a t e & l t ; / K e y & g t ; & l t ; / D i a g r a m O b j e c t K e y & g t ; & l t ; D i a g r a m O b j e c t K e y & g t ; & l t ; K e y & g t ; T a b l e s \ P P _ R f r \ C o l u m n s \ P o l l   W o r k e r   R e s t r o o m   N O T   A c c e s s i b l e _ D a t e & l t ; / K e y & g t ; & l t ; / D i a g r a m O b j e c t K e y & g t ; & l t ; D i a g r a m O b j e c t K e y & g t ; & l t ; K e y & g t ; T a b l e s \ P P _ R f r \ C o l u m n s \ N o v   B o n u s   f o r   N e w   P P _ D a t e & l t ; / K e y & g t ; & l t ; / D i a g r a m O b j e c t K e y & g t ; & l t ; D i a g r a m O b j e c t K e y & g t ; & l t ; K e y & g t ; T a b l e s \ P P _ R f r \ C o l u m n s \ C h a n g e   S i g n   N e e d e d _ D a t e & l t ; / K e y & g t ; & l t ; / D i a g r a m O b j e c t K e y & g t ; & l t ; D i a g r a m O b j e c t K e y & g t ; & l t ; K e y & g t ; T a b l e s \ P P _ R f r \ C o l u m n s \ D S T   i n s t a l l   s p e c i a l   s i g n a g e _ D a t e & l t ; / K e y & g t ; & l t ; / D i a g r a m O b j e c t K e y & g t ; & l t ; D i a g r a m O b j e c t K e y & g t ; & l t ; K e y & g t ; T a b l e s \ P P _ R f r \ C o l u m n s \ N o   T r u c k   A c c e s s   o n   D e l i v e r y _ D a t e & l t ; / K e y & g t ; & l t ; / D i a g r a m O b j e c t K e y & g t ; & l t ; D i a g r a m O b j e c t K e y & g t ; & l t ; K e y & g t ; T a b l e s \ P P _ R f r \ C o l u m n s \ S e t u p   P h o t o   N e e d e d _ D a t e & l t ; / K e y & g t ; & l t ; / D i a g r a m O b j e c t K e y & g t ; & l t ; D i a g r a m O b j e c t K e y & g t ; & l t ; K e y & g t ; T a b l e s \ P P _ R f r \ C o l u m n s \ E l e c t i o n   D a y   D e l i v e r y _ D a t e & l t ; / K e y & g t ; & l t ; / D i a g r a m O b j e c t K e y & g t ; & l t ; D i a g r a m O b j e c t K e y & g t ; & l t ; K e y & g t ; T a b l e s \ P P _ R f r \ C o l u m n s \ K e y   D O E   k e e p s _ D a t e & l t ; / K e y & g t ; & l t ; / D i a g r a m O b j e c t K e y & g t ; & l t ; D i a g r a m O b j e c t K e y & g t ; & l t ; K e y & g t ; T a b l e s \ P P _ R f r \ C o l u m n s \ D S T   s e t   u p   o n   D e l i v e r y _ D a t e & l t ; / K e y & g t ; & l t ; / D i a g r a m O b j e c t K e y & g t ; & l t ; D i a g r a m O b j e c t K e y & g t ; & l t ; K e y & g t ; T a b l e s \ P P _ R f r \ C o l u m n s \ A D A   D r o p   O f f   Z o n e   A v a i l a b l e _ D a t e & l t ; / K e y & g t ; & l t ; / D i a g r a m O b j e c t K e y & g t ; & l t ; D i a g r a m O b j e c t K e y & g t ; & l t ; K e y & g t ; T a b l e s \ P P _ R f r \ C o l u m n s \ E l e v a t o r _ D a t e & l t ; / K e y & g t ; & l t ; / D i a g r a m O b j e c t K e y & g t ; & l t ; D i a g r a m O b j e c t K e y & g t ; & l t ; K e y & g t ; T a b l e s \ P P _ R f r \ C o l u m n s \ L e s s   t h a n   3 5 0   s q   f t   -   A D A   C h e c k _ D a t e & l t ; / K e y & g t ; & l t ; / D i a g r a m O b j e c t K e y & g t ; & l t ; D i a g r a m O b j e c t K e y & g t ; & l t ; K e y & g t ; T a b l e s \ P P _ R f r \ C o l u m n s \ K e y   f o r   C l o s i n g   P o l l _ D a t e & l t ; / K e y & g t ; & l t ; / D i a g r a m O b j e c t K e y & g t ; & l t ; D i a g r a m O b j e c t K e y & g t ; & l t ; K e y & g t ; T a b l e s \ P P _ R f r \ C o l u m n s \ S e t u p   D i a g r a m   N e e d e d _ D a t e & l t ; / K e y & g t ; & l t ; / D i a g r a m O b j e c t K e y & g t ; & l t ; D i a g r a m O b j e c t K e y & g t ; & l t ; K e y & g t ; T a b l e s \ P P _ R f r \ C o l u m n s \ K e y   n e e d e d   -   R e s t r o o m _ D a t e & l t ; / K e y & g t ; & l t ; / D i a g r a m O b j e c t K e y & g t ; & l t ; D i a g r a m O b j e c t K e y & g t ; & l t ; K e y & g t ; T a b l e s \ P P _ R f r \ C o l u m n s \ A D A   P a r k i n g   M i t i g a t i o n   P r   1 _ D a t e & l t ; / K e y & g t ; & l t ; / D i a g r a m O b j e c t K e y & g t ; & l t ; D i a g r a m O b j e c t K e y & g t ; & l t ; K e y & g t ; T a b l e s \ P P _ R f r \ C o l u m n s \ S p e c i a l   s e t - u p   o n   d e l i v e r y _ D a t e & l t ; / K e y & g t ; & l t ; / D i a g r a m O b j e c t K e y & g t ; & l t ; D i a g r a m O b j e c t K e y & g t ; & l t ; K e y & g t ; T a b l e s \ P P _ R f r \ C o l u m n s \ P P O   p o l l   w o r k e r _ D a t e & l t ; / K e y & g t ; & l t ; / D i a g r a m O b j e c t K e y & g t ; & l t ; D i a g r a m O b j e c t K e y & g t ; & l t ; K e y & g t ; T a b l e s \ P P _ R f r \ C o l u m n s \ I n s p e c t o r   i n s t a l l   s p e c i a l   s i g n a g e _ D a t e & l t ; / K e y & g t ; & l t ; / D i a g r a m O b j e c t K e y & g t ; & l t ; D i a g r a m O b j e c t K e y & g t ; & l t ; K e y & g t ; T a b l e s \ P P _ R f r \ C o l u m n s \ D S T   O p e n s _ D a t e & l t ; / K e y & g t ; & l t ; / D i a g r a m O b j e c t K e y & g t ; & l t ; D i a g r a m O b j e c t K e y & g t ; & l t ; K e y & g t ; T a b l e s \ P P _ R f r \ C o l u m n s \ P o l l   W o r k e r   R e s t r o o m   I S   A c c e s s i b l e _ D a t e & l t ; / K e y & g t ; & l t ; / D i a g r a m O b j e c t K e y & g t ; & l t ; D i a g r a m O b j e c t K e y & g t ; & l t ; K e y & g t ; T a b l e s \ P P _ R f r \ C o l u m n s \ I n s p e c t o r   O p e n s _ D a t e & l t ; / K e y & g t ; & l t ; / D i a g r a m O b j e c t K e y & g t ; & l t ; D i a g r a m O b j e c t K e y & g t ; & l t ; K e y & g t ; T a b l e s \ P P _ R f r \ C o l u m n s \ A D A   P a r k i n g   A v a i l a b l e _ D a t e & l t ; / K e y & g t ; & l t ; / D i a g r a m O b j e c t K e y & g t ; & l t ; D i a g r a m O b j e c t K e y & g t ; & l t ; K e y & g t ; T a b l e s \ P P _ R f r \ C o l u m n s \ P a r k i n g   L o t   O f f - L i m i t s   t o   P P _ D a t e & l t ; / K e y & g t ; & l t ; / D i a g r a m O b j e c t K e y & g t ; & l t ; D i a g r a m O b j e c t K e y & g t ; & l t ; K e y & g t ; T a b l e s \ P P _ R f r \ C o l u m n s \ K e y   -   R e t u r n   t o   P P O   o n   E - D a y _ D a t e & l t ; / K e y & g t ; & l t ; / D i a g r a m O b j e c t K e y & g t ; & l t ; D i a g r a m O b j e c t K e y & g t ; & l t ; K e y & g t ; T a b l e s \ P P _ R f r \ C o l u m n s \ A l a r m   n e e d s   t o   b e   d i s a b l e d _ D a t e & l t ; / K e y & g t ; & l t ; / D i a g r a m O b j e c t K e y & g t ; & l t ; D i a g r a m O b j e c t K e y & g t ; & l t ; K e y & g t ; T a b l e s \ P P _ R f r \ C o l u m n s \ E d g e   o n   l e g s _ D a t e & l t ; / K e y & g t ; & l t ; / D i a g r a m O b j e c t K e y & g t ; & l t ; D i a g r a m O b j e c t K e y & g t ; & l t ; K e y & g t ; T a b l e s \ P P _ R f r \ C o l u m n s \ F E D   C l o s e s _ D a t e & l t ; / K e y & g t ; & l t ; / D i a g r a m O b j e c t K e y & g t ; & l t ; D i a g r a m O b j e c t K e y & g t ; & l t ; K e y & g t ; T a b l e s \ P P _ R f r \ C o l u m n s \ D S T   s e t   u p   o n   E - D a y _ D a t e & l t ; / K e y & g t ; & l t ; / D i a g r a m O b j e c t K e y & g t ; & l t ; D i a g r a m O b j e c t K e y & g t ; & l t ; K e y & g t ; T a b l e s \ P P _ R f r \ C o l u m n s \ P o l l   W o r k e r   I n f o   R e q u e s t e d _ D a t e & l t ; / K e y & g t ; & l t ; / D i a g r a m O b j e c t K e y & g t ; & l t ; D i a g r a m O b j e c t K e y & g t ; & l t ; K e y & g t ; T a b l e s \ P P _ R f r \ C o l u m n s \ P P   F o l l o w u p   -   S e e   ' V o t i n g   A r e a '   R e m i n d e r _ D a t e & l t ; / K e y & g t ; & l t ; / D i a g r a m O b j e c t K e y & g t ; & l t ; D i a g r a m O b j e c t K e y & g t ; & l t ; K e y & g t ; T a b l e s \ P P _ R f r \ C o l u m n s \ A t t e m p t   R e - L o c a t i o n _ D a t e & l t ; / K e y & g t ; & l t ; / D i a g r a m O b j e c t K e y & g t ; & l t ; D i a g r a m O b j e c t K e y & g t ; & l t ; K e y & g t ; T a b l e s \ P P _ R f r \ C o l u m n s \ K e y   c o d e   n e e d e d _ D a t e & l t ; / K e y & g t ; & l t ; / D i a g r a m O b j e c t K e y & g t ; & l t ; D i a g r a m O b j e c t K e y & g t ; & l t ; K e y & g t ; T a b l e s \ P P _ R f r \ C o l u m n s \ K e y   n e e d e d   -   E l e v a t o r _ D a t e & l t ; / K e y & g t ; & l t ; / D i a g r a m O b j e c t K e y & g t ; & l t ; D i a g r a m O b j e c t K e y & g t ; & l t ; K e y & g t ; T a b l e s \ P P _ R f r \ C o l u m n s \ S p e c i a l   D e l i v e r y _ D a t e & l t ; / K e y & g t ; & l t ; / D i a g r a m O b j e c t K e y & g t ; & l t ; D i a g r a m O b j e c t K e y & g t ; & l t ; K e y & g t ; T a b l e s \ P P _ R f r \ C o l u m n s \ T - R a m p   1   i n & l t ; / K e y & g t ; & l t ; / D i a g r a m O b j e c t K e y & g t ; & l t ; D i a g r a m O b j e c t K e y & g t ; & l t ; K e y & g t ; T a b l e s \ P P _ R f r \ C o l u m n s \ T - R a m p   1 - 1 / 2   i n & l t ; / K e y & g t ; & l t ; / D i a g r a m O b j e c t K e y & g t ; & l t ; D i a g r a m O b j e c t K e y & g t ; & l t ; K e y & g t ; T a b l e s \ P P _ R f r \ C o l u m n s \ T - R a m p   1 - 1 / 4   i n & l t ; / K e y & g t ; & l t ; / D i a g r a m O b j e c t K e y & g t ; & l t ; D i a g r a m O b j e c t K e y & g t ; & l t ; K e y & g t ; T a b l e s \ P P _ R f r \ C o l u m n s \ T - R a m p   1 - 3 / 4   i n & l t ; / K e y & g t ; & l t ; / D i a g r a m O b j e c t K e y & g t ; & l t ; D i a g r a m O b j e c t K e y & g t ; & l t ; K e y & g t ; T a b l e s \ P P _ R f r \ C o l u m n s \ T - R a m p   2   i n & l t ; / K e y & g t ; & l t ; / D i a g r a m O b j e c t K e y & g t ; & l t ; D i a g r a m O b j e c t K e y & g t ; & l t ; K e y & g t ; T a b l e s \ P P _ R f r \ C o l u m n s \ T - R a m p   3 / 4   i n & l t ; / K e y & g t ; & l t ; / D i a g r a m O b j e c t K e y & g t ; & l t ; D i a g r a m O b j e c t K e y & g t ; & l t ; K e y & g t ; T a b l e s \ P P _ R f r \ C o l u m n s \ T - R a m p   S u i t c a s e & l t ; / K e y & g t ; & l t ; / D i a g r a m O b j e c t K e y & g t ; & l t ; D i a g r a m O b j e c t K e y & g t ; & l t ; K e y & g t ; T a b l e s \ P P _ R f r \ C o l u m n s \ P o r t a - P o t t y   D r i v e w a y   P l a c e m e n t & l t ; / K e y & g t ; & l t ; / D i a g r a m O b j e c t K e y & g t ; & l t ; D i a g r a m O b j e c t K e y & g t ; & l t ; K e y & g t ; T a b l e s \ P P _ R f r \ C o l u m n s \ P o r t a - P o t t y   D r i v e w a y   P l a c e m e n t _ D a t e & l t ; / K e y & g t ; & l t ; / D i a g r a m O b j e c t K e y & g t ; & l t ; D i a g r a m O b j e c t K e y & g t ; & l t ; K e y & g t ; T a b l e s \ P P _ R f r \ C o l u m n s \ 1 .   B a l l o t   S c a n n i n g   M a c h i n e & l t ; / K e y & g t ; & l t ; / D i a g r a m O b j e c t K e y & g t ; & l t ; D i a g r a m O b j e c t K e y & g t ; & l t ; K e y & g t ; T a b l e s \ P P _ R f r \ C o l u m n s \ 2 .   B M D   T a b l e t & l t ; / K e y & g t ; & l t ; / D i a g r a m O b j e c t K e y & g t ; & l t ; D i a g r a m O b j e c t K e y & g t ; & l t ; K e y & g t ; T a b l e s \ P P _ R f r \ C o l u m n s \ 3 .   B M D   P r i n t e r & l t ; / K e y & g t ; & l t ; / D i a g r a m O b j e c t K e y & g t ; & l t ; D i a g r a m O b j e c t K e y & g t ; & l t ; K e y & g t ; T a b l e s \ P P _ R f r \ C o l u m n s \ 5 .   K i o s k & l t ; / K e y & g t ; & l t ; / D i a g r a m O b j e c t K e y & g t ; & l t ; D i a g r a m O b j e c t K e y & g t ; & l t ; K e y & g t ; T a b l e s \ P P _ R f r \ C o l u m n s \ 6 .   B o o t h s & l t ; / K e y & g t ; & l t ; / D i a g r a m O b j e c t K e y & g t ; & l t ; D i a g r a m O b j e c t K e y & g t ; & l t ; K e y & g t ; T a b l e s \ P P _ R f r \ C o l u m n s \ 7 .   B o o t h s   -   A D A & l t ; / K e y & g t ; & l t ; / D i a g r a m O b j e c t K e y & g t ; & l t ; D i a g r a m O b j e c t K e y & g t ; & l t ; K e y & g t ; T a b l e s \ P P _ R f r \ C o l u m n s \ P a r k i n g   B a r r i c a d e & l t ; / K e y & g t ; & l t ; / D i a g r a m O b j e c t K e y & g t ; & l t ; D i a g r a m O b j e c t K e y & g t ; & l t ; K e y & g t ; T a b l e s \ P P _ R f r \ C o l u m n s \ T a b l e   -   3 f t   B M D & l t ; / K e y & g t ; & l t ; / D i a g r a m O b j e c t K e y & g t ; & l t ; D i a g r a m O b j e c t K e y & g t ; & l t ; K e y & g t ; T a b l e s \ P P _ R f r \ C o l u m n s \ T a b l e   -   6 f t   B l u e   P W & l t ; / K e y & g t ; & l t ; / D i a g r a m O b j e c t K e y & g t ; & l t ; D i a g r a m O b j e c t K e y & g t ; & l t ; K e y & g t ; T a b l e s \ P P _ R f r \ C o l u m n s \ D S T   C h e c k   -   N e w   P P & l t ; / K e y & g t ; & l t ; / D i a g r a m O b j e c t K e y & g t ; & l t ; D i a g r a m O b j e c t K e y & g t ; & l t ; K e y & g t ; T a b l e s \ P P _ R f r \ C o l u m n s \ D S T   C h e c k   -   N e w   P P _ D a t e & l t ; / K e y & g t ; & l t ; / D i a g r a m O b j e c t K e y & g t ; & l t ; D i a g r a m O b j e c t K e y & g t ; & l t ; K e y & g t ; T a b l e s \ P P _ R f r \ C o l u m n s \ S t a n c h i o n   T a p e   B l u e   1 0 0 f t & l t ; / K e y & g t ; & l t ; / D i a g r a m O b j e c t K e y & g t ; & l t ; D i a g r a m O b j e c t K e y & g t ; & l t ; K e y & g t ; T a b l e s \ P P _ R f r \ C o l u m n s \ S t a n c h i o n & l t ; / K e y & g t ; & l t ; / D i a g r a m O b j e c t K e y & g t ; & l t ; D i a g r a m O b j e c t K e y & g t ; & l t ; K e y & g t ; T a b l e s \ P P _ R f r \ C o l u m n s \ s U s e r C o d e 1 & l t ; / K e y & g t ; & l t ; / D i a g r a m O b j e c t K e y & g t ; & l t ; D i a g r a m O b j e c t K e y & g t ; & l t ; K e y & g t ; T a b l e s \ P P _ R f r \ C o l u m n s \ s U s e r C o d e 2 & l t ; / K e y & g t ; & l t ; / D i a g r a m O b j e c t K e y & g t ; & l t ; D i a g r a m O b j e c t K e y & g t ; & l t ; K e y & g t ; T a b l e s \ P P _ R f r \ C o l u m n s \ s z G r o u n d e d O u t l e t & l t ; / K e y & g t ; & l t ; / D i a g r a m O b j e c t K e y & g t ; & l t ; D i a g r a m O b j e c t K e y & g t ; & l t ; K e y & g t ; T a b l e s \ C o n s o l L i s t & l t ; / K e y & g t ; & l t ; / D i a g r a m O b j e c t K e y & g t ; & l t ; D i a g r a m O b j e c t K e y & g t ; & l t ; K e y & g t ; T a b l e s \ C o n s o l L i s t \ C o l u m n s \ P r e c i n c t _ N u m & l t ; / K e y & g t ; & l t ; / D i a g r a m O b j e c t K e y & g t ; & l t ; D i a g r a m O b j e c t K e y & g t ; & l t ; K e y & g t ; T a b l e s \ C o n s o l L i s t \ C o l u m n s \ M a i l B a l l o t & l t ; / K e y & g t ; & l t ; / D i a g r a m O b j e c t K e y & g t ; & l t ; D i a g r a m O b j e c t K e y & g t ; & l t ; K e y & g t ; T a b l e s \ C o n s o l L i s t \ C o l u m n s \ S a m p l e _ B a l l o t _ D e s c _ 1 & l t ; / K e y & g t ; & l t ; / D i a g r a m O b j e c t K e y & g t ; & l t ; D i a g r a m O b j e c t K e y & g t ; & l t ; K e y & g t ; T a b l e s \ C o n s o l L i s t \ C o l u m n s \ S a m p l e _ B a l l o t _ D e s c _ 2 & l t ; / K e y & g t ; & l t ; / D i a g r a m O b j e c t K e y & g t ; & l t ; D i a g r a m O b j e c t K e y & g t ; & l t ; K e y & g t ; T a b l e s \ C o n s o l L i s t \ C o l u m n s \ S a m p l e _ B a l l o t _ A d d r _ 1 & l t ; / K e y & g t ; & l t ; / D i a g r a m O b j e c t K e y & g t ; & l t ; D i a g r a m O b j e c t K e y & g t ; & l t ; K e y & g t ; T a b l e s \ C o n s o l L i s t \ C o l u m n s \ S a m p l e _ B a l l o t _ A d d r _ 2 & l t ; / K e y & g t ; & l t ; / D i a g r a m O b j e c t K e y & g t ; & l t ; D i a g r a m O b j e c t K e y & g t ; & l t ; K e y & g t ; T a b l e s \ C o n s o l L i s t \ C o l u m n s \ D i s a b i l i t y _ A c c e s s & l t ; / K e y & g t ; & l t ; / D i a g r a m O b j e c t K e y & g t ; & l t ; D i a g r a m O b j e c t K e y & g t ; & l t ; K e y & g t ; T a b l e s \ C o n s o l L i s t \ C o l u m n s \ Z i p _ C o d e & l t ; / K e y & g t ; & l t ; / D i a g r a m O b j e c t K e y & g t ; & l t ; D i a g r a m O b j e c t K e y & g t ; & l t ; K e y & g t ; T a b l e s \ C o n s o l L i s t \ C o l u m n s \ P r e c i n c t & l t ; / K e y & g t ; & l t ; / D i a g r a m O b j e c t K e y & g t ; & l t ; D i a g r a m O b j e c t K e y & g t ; & l t ; K e y & g t ; T a b l e s \ C o n s o l L i s t \ C o l u m n s \ L a t i t u d e _ Y & l t ; / K e y & g t ; & l t ; / D i a g r a m O b j e c t K e y & g t ; & l t ; D i a g r a m O b j e c t K e y & g t ; & l t ; K e y & g t ; T a b l e s \ C o n s o l L i s t \ C o l u m n s \ L o n g i t u d e _ X & l t ; / K e y & g t ; & l t ; / D i a g r a m O b j e c t K e y & g t ; & l t ; D i a g r a m O b j e c t K e y & g t ; & l t ; K e y & g t ; T a b l e s \ C o n s o l L i s t \ M e a s u r e s \ C o u n t   o f   P r e c i n c t _ N u m & l t ; / K e y & g t ; & l t ; / D i a g r a m O b j e c t K e y & g t ; & l t ; D i a g r a m O b j e c t K e y & g t ; & l t ; K e y & g t ; T a b l e s \ C o n s o l L i s t \ C o u n t   o f   P r e c i n c t _ N u m \ A d d i t i o n a l   I n f o \ I m p l i c i t   M e a s u r e & l t ; / K e y & g t ; & l t ; / D i a g r a m O b j e c t K e y & g t ; & l t ; D i a g r a m O b j e c t K e y & g t ; & l t ; K e y & g t ; T a b l e s \ R e g Q r y & l t ; / K e y & g t ; & l t ; / D i a g r a m O b j e c t K e y & g t ; & l t ; D i a g r a m O b j e c t K e y & g t ; & l t ; K e y & g t ; T a b l e s \ R e g Q r y \ C o l u m n s \ P r e c i n c t & l t ; / K e y & g t ; & l t ; / D i a g r a m O b j e c t K e y & g t ; & l t ; D i a g r a m O b j e c t K e y & g t ; & l t ; K e y & g t ; T a b l e s \ R e g Q r y \ C o l u m n s \ c o n s o l i d a t i o n _ n a m e & l t ; / K e y & g t ; & l t ; / D i a g r a m O b j e c t K e y & g t ; & l t ; D i a g r a m O b j e c t K e y & g t ; & l t ; K e y & g t ; T a b l e s \ R e g Q r y \ C o l u m n s \ T o t a l _ R e g i s t e r e d & l t ; / K e y & g t ; & l t ; / D i a g r a m O b j e c t K e y & g t ; & l t ; D i a g r a m O b j e c t K e y & g t ; & l t ; K e y & g t ; T a b l e s \ R e g Q r y \ C o l u m n s \ P e r m V B M & l t ; / K e y & g t ; & l t ; / D i a g r a m O b j e c t K e y & g t ; & l t ; D i a g r a m O b j e c t K e y & g t ; & l t ; K e y & g t ; T a b l e s \ R e g Q r y \ C o l u m n s \ M I L O S & l t ; / K e y & g t ; & l t ; / D i a g r a m O b j e c t K e y & g t ; & l t ; D i a g r a m O b j e c t K e y & g t ; & l t ; K e y & g t ; T a b l e s \ R e g Q r y \ C o l u m n s \ M a i l B a l l o t & l t ; / K e y & g t ; & l t ; / D i a g r a m O b j e c t K e y & g t ; & l t ; D i a g r a m O b j e c t K e y & g t ; & l t ; K e y & g t ; R e l a t i o n s h i p s \ & a m p ; l t ; T a b l e s \ C o n s o l L i s t \ C o l u m n s \ P r e c i n c t _ N u m & a m p ; g t ; - & a m p ; l t ; T a b l e s \ P P _ Q r y \ C o l u m n s \ P r e c i n c t _ N u m & a m p ; g t ; & l t ; / K e y & g t ; & l t ; / D i a g r a m O b j e c t K e y & g t ; & l t ; D i a g r a m O b j e c t K e y & g t ; & l t ; K e y & g t ; R e l a t i o n s h i p s \ & a m p ; l t ; T a b l e s \ C o n s o l L i s t \ C o l u m n s \ P r e c i n c t _ N u m & a m p ; g t ; - & a m p ; l t ; T a b l e s \ P P _ Q r y \ C o l u m n s \ P r e c i n c t _ N u m & a m p ; g t ; \ F K & l t ; / K e y & g t ; & l t ; / D i a g r a m O b j e c t K e y & g t ; & l t ; D i a g r a m O b j e c t K e y & g t ; & l t ; K e y & g t ; R e l a t i o n s h i p s \ & a m p ; l t ; T a b l e s \ C o n s o l L i s t \ C o l u m n s \ P r e c i n c t _ N u m & a m p ; g t ; - & a m p ; l t ; T a b l e s \ P P _ Q r y \ C o l u m n s \ P r e c i n c t _ N u m & a m p ; g t ; \ P K & l t ; / K e y & g t ; & l t ; / D i a g r a m O b j e c t K e y & g t ; & l t ; D i a g r a m O b j e c t K e y & g t ; & l t ; K e y & g t ; R e l a t i o n s h i p s \ & a m p ; l t ; T a b l e s \ C o n s o l L i s t \ C o l u m n s \ P r e c i n c t _ N u m & a m p ; g t ; - & a m p ; l t ; T a b l e s \ P P _ Q r y \ C o l u m n s \ P r e c i n c t _ N u m & a m p ; g t ; \ C r o s s F i l t e r & l t ; / K e y & g t ; & l t ; / D i a g r a m O b j e c t K e y & g t ; & l t ; D i a g r a m O b j e c t K e y & g t ; & l t ; K e y & g t ; R e l a t i o n s h i p s \ & a m p ; l t ; T a b l e s \ R e g Q r y \ C o l u m n s \ c o n s o l i d a t i o n _ n a m e & a m p ; g t ; - & a m p ; l t ; T a b l e s \ C o n s o l L i s t \ C o l u m n s \ P r e c i n c t _ N u m & a m p ; g t ; & l t ; / K e y & g t ; & l t ; / D i a g r a m O b j e c t K e y & g t ; & l t ; D i a g r a m O b j e c t K e y & g t ; & l t ; K e y & g t ; R e l a t i o n s h i p s \ & a m p ; l t ; T a b l e s \ R e g Q r y \ C o l u m n s \ c o n s o l i d a t i o n _ n a m e & a m p ; g t ; - & a m p ; l t ; T a b l e s \ C o n s o l L i s t \ C o l u m n s \ P r e c i n c t _ N u m & a m p ; g t ; \ F K & l t ; / K e y & g t ; & l t ; / D i a g r a m O b j e c t K e y & g t ; & l t ; D i a g r a m O b j e c t K e y & g t ; & l t ; K e y & g t ; R e l a t i o n s h i p s \ & a m p ; l t ; T a b l e s \ R e g Q r y \ C o l u m n s \ c o n s o l i d a t i o n _ n a m e & a m p ; g t ; - & a m p ; l t ; T a b l e s \ C o n s o l L i s t \ C o l u m n s \ P r e c i n c t _ N u m & a m p ; g t ; \ P K & l t ; / K e y & g t ; & l t ; / D i a g r a m O b j e c t K e y & g t ; & l t ; D i a g r a m O b j e c t K e y & g t ; & l t ; K e y & g t ; R e l a t i o n s h i p s \ & a m p ; l t ; T a b l e s \ R e g Q r y \ C o l u m n s \ c o n s o l i d a t i o n _ n a m e & a m p ; g t ; - & a m p ; l t ; T a b l e s \ C o n s o l L i s t \ C o l u m n s \ P r e c i n c t _ N u m & a m p ; g t ; \ C r o s s F i l t e r & l t ; / K e y & g t ; & l t ; / D i a g r a m O b j e c t K e y & g t ; & l t ; / A l l K e y s & g t ; & l t ; S e l e c t e d K e y s & g t ; & l t ; D i a g r a m O b j e c t K e y & g t ; & l t ; K e y & g t ; T a b l e s \ C o n s o l L i s t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P _ Q r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P _ R f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o n s o l L i s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R e g Q r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3 5 & l t ; / L e f t & g t ; & l t ; S c r o l l V e r t i c a l O f f s e t & g t ; 1 9 2 & l t ; / S c r o l l V e r t i c a l O f f s e t & g t ; & l t ; T a b I n d e x & g t ; 1 & l t ; / T a b I n d e x & g t ; & l t ; T o p & g t ; 2 0 .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o l l _ P l a c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F a c i l i t y _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A d d r e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Z i p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r e c i n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r e c i n c t _ N u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S a m p l e _ B a l l o t _ D e s c _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S a m p l e _ B a l l o t _ D e s c _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S a m p l e _ B a l l o t _ A d d r _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S a m p l e _ B a l l o t _ A d d r _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L o c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C o n t a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C o n t a c t _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E m g c y   C o n t a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E m e r g e n c y  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R e p o r t i n g _ T r a n s _ L i n e _ L o c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D i s a b i l i t y _ A c c e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O v e r r i d e _ F e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F r e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R o o m _ D i m e n s i o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V o t e r _ P o l l _ E n t r a n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V o t i n g _ A r e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E n t r a n c e _ O f f i c e r _ I n s t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a r t i c i p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E l e c t i o n _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E l e c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E l e c _ A b b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E l e c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C o n t _ S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R e t u r n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E l e c t i o n s _ U s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S u r v e y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S u r v e y o r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S u r v e y o r _ N o t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D e l i v e r y _ S c h e d u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E q u i p m e n t _ I n s t r u c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4 .   R e d   B o x   -   S u p p l i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A D A   B i g   B e l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C a r p e t   P r o t e c t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C h a i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C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D o o r s t o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E x t   C o r d   -   2 5 f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E x t   C o r d   -   9 f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E X T R A   6 f t   C o r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E X T R A   P o w e r   S t r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F o a m   C u s h i o n   P a d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F o a m   N o o d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K e y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L i g h t   -   A d a p t o r   w /   B u l b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L i g h t   -   C l a m p   w /   B u l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L i g h t   -   E X T R A   B u l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L i g h t   -   T r e e   w /   B u l b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a d   L o c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o r t a P o t t i e -   D e l   b y   V e n d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P O   P a r k i n g   P e r m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S i g n   -   S p   1 1 x 1 7   C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S i g n   -   S p   1 1 x 1 7   T i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S i g n   -   S p   C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S i g n   -   S p   F l a g   T i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S i g n   -   S p   F l a g   W i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S i g n   -   S p e c i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S i g n   -   S t d   C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S i g n   -   S t d   F l a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S i g n   -   T e m p   A D A   P a r k i n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S u p p l y   B o x   -   B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T a p e   -   C a u t i o n   1 0 0   f t   r o l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T a p e   -  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T a p e   -   G a f f e r s   -   2 0 f t   r o l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T a p e   -   H a z a r d   -   2 0 f t   r o l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T h r e s h o l d   M a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V i s q u i n e   -   B l a c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V i s q u i n e   -   C l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C o n t a c t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C o n t a c t _ M a i l _ A d d r _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C o n t a c t _ M a i l _ A d d r _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C o n t a c t _ M a i l _ A d d r _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C o n t a c t _ M a i l _ A d d r _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C o n t a c t _ E m a i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C o n t a c t _ W o r k _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C o n t a c t _ H o m e _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C o n t a c t _ C e l l _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C o n t a c t _ F a x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C o n t a c t _ R e m a r k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A g e n t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A g e n t _ M a i l _ A d d r _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A g e n t _ M a i l _ A d d r _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A g e n t _ M a i l _ A d d r _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A g e n t _ M a i l _ A d d r _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A g e n t _ E m a i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A g e n t _ W o r k _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A g e n t _ H o m e _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A g e n t _ C e l l _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A g e n t _ F a x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A g e n t _ R e m a r k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a y e e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a y e e _ M a i l _ A d d r _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a y e e _ M a i l _ A d d r _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a y e e _ M a i l _ A d d r _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a y e e _ M a i l _ A d d r _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a y e e _ E m a i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a y e e _ W o r k _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a y e e _ H o m e _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a y e e _ C e l l _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a y e e _ F a x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a y e e _ R e m a r k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A D A   D r o p   O f f   Z o n e   A v a i l a b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A D A   P a r k i n g   A v a i l a b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A D A   P a r k i n g   M i t i g a t i o n   P r  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A D A   P a r k i n g   M i t i g a t i o n   P r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A D A   P a r k i n g   N o n - C o m p l i a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A l a r m   n e e d s   t o   b e   d i s a b l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A l a r m   n e e d s   t o   b e   e n a b l e d   d u r i n g   c l o s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A t t e m p t   R e - L o c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C h a n g e   S i g n   N e e d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D S T   C l o s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D S T   i n s t a l l   s p e c i a l   s i g n a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D S T   O p e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D S T   s e t   u p   o n   D e l i v e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D S T   s e t   u p   o n   E -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E d g e   o n   l e g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E l e c t i o n   D a y   D e l i v e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E l e c t i o n   N i g h t   P i c k - u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E l e v a t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E x t r a   P o l l   w o r k e r   n e e d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F E D   C l o s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F E D   O p e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I n s p e c t o r   C l o s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I n s p e c t o r   i n s t a l l   s p e c i a l   s i g n a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I n s p e c t o r   O p e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K e y   -   R e t u r n   t o   P P O   o n   E -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K e y   -   R e t u r n   t o   P P O   o n   R e t r i e v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K e y   c o d e   n e e d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K e y   D O E   k e e p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K e y   D O E   r e c i e v e s   a   c o p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K e y   f o r   C l o s i n g   P o l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K e y   f o r   P P   D e l i v e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K e y   f o r   P P   R e t r i e v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K e y   n e e d e d   -   E l e v a t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K e y   n e e d e d   -   R e s t r o o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K e y   n e e d e d   -   W h e e l c h a i r   L i f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L e s s   t h a n   3 5 0   s q   f t   -   A D A   C h e c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N o   T r u c k   A c c e s s   o n   D e l i v e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N o v   B o n u s   f o r   N e w   P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O u t   o f   P r e c i n c t   P o l l i n g   P l a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a r k i n g   L o t   O f f - L i m i t s   t o   P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o l l   W o r k e r   I n f o   R e q u e s t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o l l   W o r k e r   R e s t r o o m   I S   A c c e s s i b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o l l   W o r k e r   R e s t r o o m   N O T   A c c e s s i b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o r t a - P o t t y   D P W   P e r m i t   R e q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o r t a - P o t t y   w i t h   N a r r o w   S i d e w a l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P   F o l l o w u p   -   S e e   ' V o t i n g   A r e a '   R e m i n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P   N e e d s   R e - S u r v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P O   p o l l   w o r k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r i o r i t y   1   C h e c k   ( O t h e r   r e a s o n s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S e t u p   D i a g r a m   N e e d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S e t u p   P h o t o   N e e d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S h a r e d   S i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S p e c i a l   D e l i v e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S p e c i a l   P i c k u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S p e c i a l   s e t - u p   o n   d e l i v e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V o t e r   O u t r e a c h   R e q u e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W h e e l c h a i r   L i f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P   N e e d s   R e - S u r v e y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A l a r m   n e e d s   t o   b e   e n a b l e d   d u r i n g   c l o s e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K e y   D O E   r e c i e v e s   a   c o p y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F E D   O p e n s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W h e e l c h a i r   L i f t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K e y   -   R e t u r n   t o   P P O   o n   R e t r i e v a l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K e y   f o r   P P   R e t r i e v a l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I n s p e c t o r   C l o s e s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S h a r e d   S i t e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V o t e r   O u t r e a c h   R e q u e s t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r i o r i t y   1   C h e c k   ( O t h e r   r e a s o n s )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K e y   n e e d e d   -   W h e e l c h a i r   L i f t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E l e c t i o n   N i g h t   P i c k - u p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o r t a - P o t t y   D P W   P e r m i t   R e q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E x t r a   P o l l   w o r k e r   n e e d e d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S p e c i a l   P i c k u p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A D A   P a r k i n g   M i t i g a t i o n   P r   2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o r t a - P o t t y   w i t h   N a r r o w   S i d e w a l k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O u t   o f   P r e c i n c t   P o l l i n g   P l a c e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D S T   C l o s e s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A D A   P a r k i n g   N o n - C o m p l i a n t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K e y   f o r   P P   D e l i v e r y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o l l   W o r k e r   R e s t r o o m   N O T   A c c e s s i b l e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N o v   B o n u s   f o r   N e w   P P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C h a n g e   S i g n   N e e d e d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D S T   i n s t a l l   s p e c i a l   s i g n a g e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N o   T r u c k   A c c e s s   o n   D e l i v e r y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S e t u p   P h o t o   N e e d e d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E l e c t i o n   D a y   D e l i v e r y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K e y   D O E   k e e p s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D S T   s e t   u p   o n   D e l i v e r y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A D A   D r o p   O f f   Z o n e   A v a i l a b l e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E l e v a t o r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L e s s   t h a n   3 5 0   s q   f t   -   A D A   C h e c k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K e y   f o r   C l o s i n g   P o l l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S e t u p   D i a g r a m   N e e d e d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K e y   n e e d e d   -   R e s t r o o m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A D A   P a r k i n g   M i t i g a t i o n   P r   1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S p e c i a l   s e t - u p   o n   d e l i v e r y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P O   p o l l   w o r k e r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I n s p e c t o r   i n s t a l l   s p e c i a l   s i g n a g e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D S T   O p e n s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o l l   W o r k e r   R e s t r o o m   I S   A c c e s s i b l e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I n s p e c t o r   O p e n s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A D A   P a r k i n g   A v a i l a b l e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a r k i n g   L o t   O f f - L i m i t s   t o   P P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K e y   -   R e t u r n   t o   P P O   o n   E - D a y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A l a r m   n e e d s   t o   b e   d i s a b l e d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E d g e   o n   l e g s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F E D   C l o s e s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D S T   s e t   u p   o n   E - D a y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o l l   W o r k e r   I n f o   R e q u e s t e d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P   F o l l o w u p   -   S e e   ' V o t i n g   A r e a '   R e m i n d e r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A t t e m p t   R e - L o c a t i o n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K e y   c o d e   n e e d e d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K e y   n e e d e d   -   E l e v a t o r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S p e c i a l   D e l i v e r y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T - R a m p   1   i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T - R a m p   1 - 1 / 2   i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T - R a m p   1 - 1 / 4   i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T - R a m p   1 - 3 / 4   i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T - R a m p   2   i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T - R a m p   3 / 4   i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T - R a m p   S u i t c a s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o r t a - P o t t y   D r i v e w a y   P l a c e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o r t a - P o t t y   D r i v e w a y   P l a c e m e n t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1 .   B a l l o t   S c a n n i n g   M a c h i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2 .   B M D   T a b l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3 .   B M D   P r i n t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5 .   K i o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6 .   B o o t h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7 .   B o o t h s   -   A D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P a r k i n g   B a r r i c a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T a b l e   -   3 f t   B M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T a b l e   -   6 f t   B l u e   P W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D S T   C h e c k   -   N e w   P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D S T   C h e c k   -   N e w   P P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S t a n c h i o n   T a p e   B l u e   1 0 0 f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S t a n c h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s U s e r C o d e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s U s e r C o d e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Q r y \ C o l u m n s \ s z G r o u n d e d O u t l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& l t ; / K e y & g t ; & l t ; / a : K e y & g t ; & l t ; a : V a l u e   i : t y p e = " D i a g r a m D i s p l a y N o d e V i e w S t a t e " & g t ; & l t ; H e i g h t & g t ; 1 4 7 & l t ; / H e i g h t & g t ; & l t ; I s E x p a n d e d & g t ; t r u e & l t ; / I s E x p a n d e d & g t ; & l t ; L a y e d O u t & g t ; t r u e & l t ; / L a y e d O u t & g t ; & l t ; S c r o l l V e r t i c a l O f f s e t & g t ; 1 9 2 & l t ; / S c r o l l V e r t i c a l O f f s e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o l l _ P l a c e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F a c i l i t y _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A d d r e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Z i p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r e c i n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r e c i n c t _ N u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S a m p l e _ B a l l o t _ D e s c _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S a m p l e _ B a l l o t _ D e s c _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S a m p l e _ B a l l o t _ A d d r _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S a m p l e _ B a l l o t _ A d d r _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L o c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C o n t a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C o n t a c t _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E m g c y   C o n t a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E m e r g e n c y  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R e p o r t i n g _ T r a n s _ L i n e _ L o c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D i s a b i l i t y _ A c c e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O v e r r i d e _ F e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F r e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R o o m _ D i m e n s i o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V o t e r _ P o l l _ E n t r a n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V o t i n g _ A r e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E n t r a n c e _ O f f i c e r _ I n s t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a r t i c i p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E l e c t i o n _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E l e c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E l e c _ A b b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E l e c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C o n t _ S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R e t u r n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E l e c t i o n s _ U s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S u r v e y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S u r v e y o r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S u r v e y o r _ N o t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D e l i v e r y _ S c h e d u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E q u i p m e n t _ I n s t r u c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4 .   R e d   B o x   -   S u p p l i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A D A   B i g   B e l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C a r p e t   P r o t e c t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C h a i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C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D o o r s t o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E x t   C o r d   -   2 5 f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E x t   C o r d   -   9 f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E X T R A   6 f t   C o r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E X T R A   P o w e r   S t r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F o a m   C u s h i o n   P a d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F o a m   N o o d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K e y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L i g h t   -   A d a p t o r   w /   B u l b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L i g h t   -   C l a m p   w /   B u l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L i g h t   -   E X T R A   B u l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L i g h t   -   T r e e   w /   B u l b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a d   L o c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o r t a P o t t i e -   D e l   b y   V e n d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P O   P a r k i n g   P e r m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S i g n   -   S p   1 1 x 1 7   C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S i g n   -   S p   1 1 x 1 7   T i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S i g n   -   S p   C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S i g n   -   S p   F l a g   T i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S i g n   -   S p   F l a g   W i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S i g n   -   S p e c i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S i g n   -   S t d   C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S i g n   -   S t d   F l a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S i g n   -   T e m p   A D A   P a r k i n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S u p p l y   B o x   -   B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T a p e   -   C a u t i o n   1 0 0   f t   r o l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T a p e   -  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T a p e   -   G a f f e r s   -   2 0 f t   r o l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T a p e   -   H a z a r d   -   2 0 f t   r o l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T h r e s h o l d   M a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V i s q u i n e   -   B l a c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V i s q u i n e   -   C l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C o n t a c t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C o n t a c t _ M a i l _ A d d r _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C o n t a c t _ M a i l _ A d d r _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C o n t a c t _ M a i l _ A d d r _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C o n t a c t _ M a i l _ A d d r _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C o n t a c t _ E m a i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C o n t a c t _ W o r k _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C o n t a c t _ H o m e _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C o n t a c t _ C e l l _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C o n t a c t _ F a x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C o n t a c t _ R e m a r k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A g e n t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A g e n t _ M a i l _ A d d r _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A g e n t _ M a i l _ A d d r _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A g e n t _ M a i l _ A d d r _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A g e n t _ M a i l _ A d d r _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A g e n t _ E m a i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A g e n t _ W o r k _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A g e n t _ H o m e _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A g e n t _ C e l l _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A g e n t _ F a x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A g e n t _ R e m a r k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a y e e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a y e e _ M a i l _ A d d r _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a y e e _ M a i l _ A d d r _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a y e e _ M a i l _ A d d r _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a y e e _ M a i l _ A d d r _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a y e e _ E m a i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a y e e _ W o r k _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a y e e _ H o m e _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a y e e _ C e l l _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a y e e _ F a x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a y e e _ R e m a r k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A D A   D r o p   O f f   Z o n e   A v a i l a b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A D A   P a r k i n g   A v a i l a b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A D A   P a r k i n g   M i t i g a t i o n   P r  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A D A   P a r k i n g   M i t i g a t i o n   P r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A D A   P a r k i n g   N o n - C o m p l i a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A l a r m   n e e d s   t o   b e   d i s a b l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A l a r m   n e e d s   t o   b e   e n a b l e d   d u r i n g   c l o s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A t t e m p t   R e - L o c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C h a n g e   S i g n   N e e d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D S T   C l o s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D S T   i n s t a l l   s p e c i a l   s i g n a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D S T   O p e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D S T   s e t   u p   o n   D e l i v e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D S T   s e t   u p   o n   E -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E d g e   o n   l e g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E l e c t i o n   D a y   D e l i v e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E l e c t i o n   N i g h t   P i c k - u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E l e v a t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E x t r a   P o l l   w o r k e r   n e e d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F E D   C l o s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F E D   O p e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I n s p e c t o r   C l o s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I n s p e c t o r   i n s t a l l   s p e c i a l   s i g n a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I n s p e c t o r   O p e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K e y   -   R e t u r n   t o   P P O   o n   E -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K e y   -   R e t u r n   t o   P P O   o n   R e t r i e v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K e y   c o d e   n e e d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K e y   D O E   k e e p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K e y   D O E   r e c i e v e s   a   c o p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K e y   f o r   C l o s i n g   P o l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K e y   f o r   P P   D e l i v e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K e y   f o r   P P   R e t r i e v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K e y   n e e d e d   -   E l e v a t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K e y   n e e d e d   -   R e s t r o o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K e y   n e e d e d   -   W h e e l c h a i r   L i f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L e s s   t h a n   3 5 0   s q   f t   -   A D A   C h e c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N o   T r u c k   A c c e s s   o n   D e l i v e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N o v   B o n u s   f o r   N e w   P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O u t   o f   P r e c i n c t   P o l l i n g   P l a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a r k i n g   L o t   O f f - L i m i t s   t o   P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o l l   W o r k e r   I n f o   R e q u e s t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o l l   W o r k e r   R e s t r o o m   I S   A c c e s s i b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o l l   W o r k e r   R e s t r o o m   N O T   A c c e s s i b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o r t a - P o t t y   D P W   P e r m i t   R e q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o r t a - P o t t y   w i t h   N a r r o w   S i d e w a l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P   F o l l o w u p   -   S e e   ' V o t i n g   A r e a '   R e m i n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P   N e e d s   R e - S u r v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P O   p o l l   w o r k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r i o r i t y   1   C h e c k   ( O t h e r   r e a s o n s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S e t u p   D i a g r a m   N e e d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S e t u p   P h o t o   N e e d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S h a r e d   S i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S p e c i a l   D e l i v e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S p e c i a l   P i c k u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S p e c i a l   s e t - u p   o n   d e l i v e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V o t e r   O u t r e a c h   R e q u e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W h e e l c h a i r   L i f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P   N e e d s   R e - S u r v e y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A l a r m   n e e d s   t o   b e   e n a b l e d   d u r i n g   c l o s e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K e y   D O E   r e c i e v e s   a   c o p y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F E D   O p e n s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W h e e l c h a i r   L i f t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K e y   -   R e t u r n   t o   P P O   o n   R e t r i e v a l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K e y   f o r   P P   R e t r i e v a l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I n s p e c t o r   C l o s e s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S h a r e d   S i t e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V o t e r   O u t r e a c h   R e q u e s t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r i o r i t y   1   C h e c k   ( O t h e r   r e a s o n s )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K e y   n e e d e d   -   W h e e l c h a i r   L i f t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E l e c t i o n   N i g h t   P i c k - u p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o r t a - P o t t y   D P W   P e r m i t   R e q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E x t r a   P o l l   w o r k e r   n e e d e d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S p e c i a l   P i c k u p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A D A   P a r k i n g   M i t i g a t i o n   P r   2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o r t a - P o t t y   w i t h   N a r r o w   S i d e w a l k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O u t   o f   P r e c i n c t   P o l l i n g   P l a c e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D S T   C l o s e s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A D A   P a r k i n g   N o n - C o m p l i a n t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K e y   f o r   P P   D e l i v e r y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o l l   W o r k e r   R e s t r o o m   N O T   A c c e s s i b l e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N o v   B o n u s   f o r   N e w   P P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C h a n g e   S i g n   N e e d e d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D S T   i n s t a l l   s p e c i a l   s i g n a g e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N o   T r u c k   A c c e s s   o n   D e l i v e r y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S e t u p   P h o t o   N e e d e d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E l e c t i o n   D a y   D e l i v e r y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K e y   D O E   k e e p s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D S T   s e t   u p   o n   D e l i v e r y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A D A   D r o p   O f f   Z o n e   A v a i l a b l e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E l e v a t o r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L e s s   t h a n   3 5 0   s q   f t   -   A D A   C h e c k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K e y   f o r   C l o s i n g   P o l l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S e t u p   D i a g r a m   N e e d e d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K e y   n e e d e d   -   R e s t r o o m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A D A   P a r k i n g   M i t i g a t i o n   P r   1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S p e c i a l   s e t - u p   o n   d e l i v e r y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P O   p o l l   w o r k e r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I n s p e c t o r   i n s t a l l   s p e c i a l   s i g n a g e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D S T   O p e n s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o l l   W o r k e r   R e s t r o o m   I S   A c c e s s i b l e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I n s p e c t o r   O p e n s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A D A   P a r k i n g   A v a i l a b l e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a r k i n g   L o t   O f f - L i m i t s   t o   P P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K e y   -   R e t u r n   t o   P P O   o n   E - D a y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A l a r m   n e e d s   t o   b e   d i s a b l e d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E d g e   o n   l e g s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F E D   C l o s e s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D S T   s e t   u p   o n   E - D a y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o l l   W o r k e r   I n f o   R e q u e s t e d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P   F o l l o w u p   -   S e e   ' V o t i n g   A r e a '   R e m i n d e r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A t t e m p t   R e - L o c a t i o n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K e y   c o d e   n e e d e d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K e y   n e e d e d   -   E l e v a t o r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S p e c i a l   D e l i v e r y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T - R a m p   1   i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T - R a m p   1 - 1 / 2   i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T - R a m p   1 - 1 / 4   i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T - R a m p   1 - 3 / 4   i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T - R a m p   2   i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T - R a m p   3 / 4   i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T - R a m p   S u i t c a s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o r t a - P o t t y   D r i v e w a y   P l a c e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o r t a - P o t t y   D r i v e w a y   P l a c e m e n t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1 .   B a l l o t   S c a n n i n g   M a c h i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2 .   B M D   T a b l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3 .   B M D   P r i n t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5 .   K i o s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6 .   B o o t h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7 .   B o o t h s   -   A D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P a r k i n g   B a r r i c a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T a b l e   -   3 f t   B M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T a b l e   -   6 f t   B l u e   P W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D S T   C h e c k   -   N e w   P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D S T   C h e c k   -   N e w   P P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S t a n c h i o n   T a p e   B l u e   1 0 0 f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S t a n c h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s U s e r C o d e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s U s e r C o d e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P _ R f r \ C o l u m n s \ s z G r o u n d e d O u t l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n s o l L i s t & l t ; / K e y & g t ; & l t ; / a : K e y & g t ; & l t ; a : V a l u e   i : t y p e = " D i a g r a m D i s p l a y N o d e V i e w S t a t e " & g t ; & l t ; H e i g h t & g t ; 1 3 5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9 2 . 1 9 2 3 7 8 8 6 4 6 6 8 4 & l t ; / L e f t & g t ; & l t ; T a b I n d e x & g t ; 2 & l t ; / T a b I n d e x & g t ; & l t ; T o p & g t ; 2 7 8 & l t ; / T o p & g t ; & l t ; W i d t h & g t ; 2 4 1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n s o l L i s t \ C o l u m n s \ P r e c i n c t _ N u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n s o l L i s t \ C o l u m n s \ M a i l B a l l o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n s o l L i s t \ C o l u m n s \ S a m p l e _ B a l l o t _ D e s c _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n s o l L i s t \ C o l u m n s \ S a m p l e _ B a l l o t _ D e s c _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n s o l L i s t \ C o l u m n s \ S a m p l e _ B a l l o t _ A d d r _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n s o l L i s t \ C o l u m n s \ S a m p l e _ B a l l o t _ A d d r _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n s o l L i s t \ C o l u m n s \ D i s a b i l i t y _ A c c e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n s o l L i s t \ C o l u m n s \ Z i p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n s o l L i s t \ C o l u m n s \ P r e c i n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n s o l L i s t \ C o l u m n s \ L a t i t u d e _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n s o l L i s t \ C o l u m n s \ L o n g i t u d e _ X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n s o l L i s t \ M e a s u r e s \ C o u n t   o f   P r e c i n c t _ N u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n s o l L i s t \ C o u n t   o f   P r e c i n c t _ N u m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g Q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5 1 & l t ; / L e f t & g t ; & l t ; S c r o l l V e r t i c a l O f f s e t & g t ; 1 8 & l t ; / S c r o l l V e r t i c a l O f f s e t & g t ; & l t ; T a b I n d e x & g t ; 3 & l t ; / T a b I n d e x & g t ; & l t ; T o p & g t ; 4 8 2 & l t ; / T o p & g t ; & l t ; W i d t h & g t ; 2 9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g Q r y \ C o l u m n s \ P r e c i n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g Q r y \ C o l u m n s \ c o n s o l i d a t i o n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g Q r y \ C o l u m n s \ T o t a l _ R e g i s t e r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g Q r y \ C o l u m n s \ P e r m V B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g Q r y \ C o l u m n s \ M I L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g Q r y \ C o l u m n s \ M a i l B a l l o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o n s o l L i s t \ C o l u m n s \ P r e c i n c t _ N u m & a m p ; g t ; - & a m p ; l t ; T a b l e s \ P P _ Q r y \ C o l u m n s \ P r e c i n c t _ N u m & a m p ; g t ; & l t ; / K e y & g t ; & l t ; / a : K e y & g t ; & l t ; a : V a l u e   i : t y p e = " D i a g r a m D i s p l a y L i n k V i e w S t a t e " & g t ; & l t ; A u t o m a t i o n P r o p e r t y H e l p e r T e x t & g t ; E n d   p o i n t   1 :   ( 3 4 9 . 1 9 2 3 7 8 8 6 4 6 6 8 , 3 4 5 . 5 ) .   E n d   p o i n t   2 :   ( 4 1 9 , 9 5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4 9 . 1 9 2 3 7 8 8 6 4 6 6 8 3 4 & l t ; / b : _ x & g t ; & l t ; b : _ y & g t ; 3 4 5 . 5 & l t ; / b : _ y & g t ; & l t ; / b : P o i n t & g t ; & l t ; b : P o i n t & g t ; & l t ; b : _ x & g t ; 3 8 2 . 0 9 6 1 8 9 5 0 0 0 0 0 0 4 & l t ; / b : _ x & g t ; & l t ; b : _ y & g t ; 3 4 5 . 5 & l t ; / b : _ y & g t ; & l t ; / b : P o i n t & g t ; & l t ; b : P o i n t & g t ; & l t ; b : _ x & g t ; 3 8 4 . 0 9 6 1 8 9 5 0 0 0 0 0 0 4 & l t ; / b : _ x & g t ; & l t ; b : _ y & g t ; 3 4 3 . 5 & l t ; / b : _ y & g t ; & l t ; / b : P o i n t & g t ; & l t ; b : P o i n t & g t ; & l t ; b : _ x & g t ; 3 8 4 . 0 9 6 1 8 9 5 0 0 0 0 0 0 4 & l t ; / b : _ x & g t ; & l t ; b : _ y & g t ; 9 7 . 5 & l t ; / b : _ y & g t ; & l t ; / b : P o i n t & g t ; & l t ; b : P o i n t & g t ; & l t ; b : _ x & g t ; 3 8 6 . 0 9 6 1 8 9 5 0 0 0 0 0 0 4 & l t ; / b : _ x & g t ; & l t ; b : _ y & g t ; 9 5 . 5 & l t ; / b : _ y & g t ; & l t ; / b : P o i n t & g t ; & l t ; b : P o i n t & g t ; & l t ; b : _ x & g t ; 4 1 9 & l t ; / b : _ x & g t ; & l t ; b : _ y & g t ; 9 5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o n s o l L i s t \ C o l u m n s \ P r e c i n c t _ N u m & a m p ; g t ; - & a m p ; l t ; T a b l e s \ P P _ Q r y \ C o l u m n s \ P r e c i n c t _ N u m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3 3 . 1 9 2 3 7 8 8 6 4 6 6 8 3 4 & l t ; / b : _ x & g t ; & l t ; b : _ y & g t ; 3 3 7 . 5 & l t ; / b : _ y & g t ; & l t ; / L a b e l L o c a t i o n & g t ; & l t ; L o c a t i o n   x m l n s : b = " h t t p : / / s c h e m a s . d a t a c o n t r a c t . o r g / 2 0 0 4 / 0 7 / S y s t e m . W i n d o w s " & g t ; & l t ; b : _ x & g t ; 3 3 3 . 1 9 2 3 7 8 8 6 4 6 6 8 3 4 & l t ; / b : _ x & g t ; & l t ; b : _ y & g t ; 3 4 5 .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o n s o l L i s t \ C o l u m n s \ P r e c i n c t _ N u m & a m p ; g t ; - & a m p ; l t ; T a b l e s \ P P _ Q r y \ C o l u m n s \ P r e c i n c t _ N u m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1 9 & l t ; / b : _ x & g t ; & l t ; b : _ y & g t ; 8 7 . 5 & l t ; / b : _ y & g t ; & l t ; / L a b e l L o c a t i o n & g t ; & l t ; L o c a t i o n   x m l n s : b = " h t t p : / / s c h e m a s . d a t a c o n t r a c t . o r g / 2 0 0 4 / 0 7 / S y s t e m . W i n d o w s " & g t ; & l t ; b : _ x & g t ; 4 3 5 & l t ; / b : _ x & g t ; & l t ; b : _ y & g t ; 9 5 .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o n s o l L i s t \ C o l u m n s \ P r e c i n c t _ N u m & a m p ; g t ; - & a m p ; l t ; T a b l e s \ P P _ Q r y \ C o l u m n s \ P r e c i n c t _ N u m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4 9 . 1 9 2 3 7 8 8 6 4 6 6 8 3 4 & l t ; / b : _ x & g t ; & l t ; b : _ y & g t ; 3 4 5 . 5 & l t ; / b : _ y & g t ; & l t ; / b : P o i n t & g t ; & l t ; b : P o i n t & g t ; & l t ; b : _ x & g t ; 3 8 2 . 0 9 6 1 8 9 5 0 0 0 0 0 0 4 & l t ; / b : _ x & g t ; & l t ; b : _ y & g t ; 3 4 5 . 5 & l t ; / b : _ y & g t ; & l t ; / b : P o i n t & g t ; & l t ; b : P o i n t & g t ; & l t ; b : _ x & g t ; 3 8 4 . 0 9 6 1 8 9 5 0 0 0 0 0 0 4 & l t ; / b : _ x & g t ; & l t ; b : _ y & g t ; 3 4 3 . 5 & l t ; / b : _ y & g t ; & l t ; / b : P o i n t & g t ; & l t ; b : P o i n t & g t ; & l t ; b : _ x & g t ; 3 8 4 . 0 9 6 1 8 9 5 0 0 0 0 0 0 4 & l t ; / b : _ x & g t ; & l t ; b : _ y & g t ; 9 7 . 5 & l t ; / b : _ y & g t ; & l t ; / b : P o i n t & g t ; & l t ; b : P o i n t & g t ; & l t ; b : _ x & g t ; 3 8 6 . 0 9 6 1 8 9 5 0 0 0 0 0 0 4 & l t ; / b : _ x & g t ; & l t ; b : _ y & g t ; 9 5 . 5 & l t ; / b : _ y & g t ; & l t ; / b : P o i n t & g t ; & l t ; b : P o i n t & g t ; & l t ; b : _ x & g t ; 4 1 9 & l t ; / b : _ x & g t ; & l t ; b : _ y & g t ; 9 5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g Q r y \ C o l u m n s \ c o n s o l i d a t i o n _ n a m e & a m p ; g t ; - & a m p ; l t ; T a b l e s \ C o n s o l L i s t \ C o l u m n s \ P r e c i n c t _ N u m & a m p ; g t ; & l t ; / K e y & g t ; & l t ; / a : K e y & g t ; & l t ; a : V a l u e   i : t y p e = " D i a g r a m D i s p l a y L i n k V i e w S t a t e " & g t ; & l t ; A u t o m a t i o n P r o p e r t y H e l p e r T e x t & g t ; E n d   p o i n t   1 :   ( 2 3 5 , 5 5 7 ) .   E n d   p o i n t   2 :   ( 2 1 2 . 6 9 2 3 7 9 , 4 2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3 5 & l t ; / b : _ x & g t ; & l t ; b : _ y & g t ; 5 5 7 & l t ; / b : _ y & g t ; & l t ; / b : P o i n t & g t ; & l t ; b : P o i n t & g t ; & l t ; b : _ x & g t ; 2 1 4 . 6 9 2 3 7 9 & l t ; / b : _ x & g t ; & l t ; b : _ y & g t ; 5 5 7 & l t ; / b : _ y & g t ; & l t ; / b : P o i n t & g t ; & l t ; b : P o i n t & g t ; & l t ; b : _ x & g t ; 2 1 2 . 6 9 2 3 7 9 & l t ; / b : _ x & g t ; & l t ; b : _ y & g t ; 5 5 5 & l t ; / b : _ y & g t ; & l t ; / b : P o i n t & g t ; & l t ; b : P o i n t & g t ; & l t ; b : _ x & g t ; 2 1 2 . 6 9 2 3 7 9 & l t ; / b : _ x & g t ; & l t ; b : _ y & g t ; 4 2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g Q r y \ C o l u m n s \ c o n s o l i d a t i o n _ n a m e & a m p ; g t ; - & a m p ; l t ; T a b l e s \ C o n s o l L i s t \ C o l u m n s \ P r e c i n c t _ N u m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3 5 & l t ; / b : _ x & g t ; & l t ; b : _ y & g t ; 5 4 9 & l t ; / b : _ y & g t ; & l t ; / L a b e l L o c a t i o n & g t ; & l t ; L o c a t i o n   x m l n s : b = " h t t p : / / s c h e m a s . d a t a c o n t r a c t . o r g / 2 0 0 4 / 0 7 / S y s t e m . W i n d o w s " & g t ; & l t ; b : _ x & g t ; 2 5 1 & l t ; / b : _ x & g t ; & l t ; b : _ y & g t ; 5 5 7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g Q r y \ C o l u m n s \ c o n s o l i d a t i o n _ n a m e & a m p ; g t ; - & a m p ; l t ; T a b l e s \ C o n s o l L i s t \ C o l u m n s \ P r e c i n c t _ N u m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4 . 6 9 2 3 7 9 & l t ; / b : _ x & g t ; & l t ; b : _ y & g t ; 4 1 3 & l t ; / b : _ y & g t ; & l t ; / L a b e l L o c a t i o n & g t ; & l t ; L o c a t i o n   x m l n s : b = " h t t p : / / s c h e m a s . d a t a c o n t r a c t . o r g / 2 0 0 4 / 0 7 / S y s t e m . W i n d o w s " & g t ; & l t ; b : _ x & g t ; 2 1 2 . 6 9 2 3 7 9 & l t ; / b : _ x & g t ; & l t ; b : _ y & g t ; 4 1 3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R e g Q r y \ C o l u m n s \ c o n s o l i d a t i o n _ n a m e & a m p ; g t ; - & a m p ; l t ; T a b l e s \ C o n s o l L i s t \ C o l u m n s \ P r e c i n c t _ N u m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3 5 & l t ; / b : _ x & g t ; & l t ; b : _ y & g t ; 5 5 7 & l t ; / b : _ y & g t ; & l t ; / b : P o i n t & g t ; & l t ; b : P o i n t & g t ; & l t ; b : _ x & g t ; 2 1 4 . 6 9 2 3 7 9 & l t ; / b : _ x & g t ; & l t ; b : _ y & g t ; 5 5 7 & l t ; / b : _ y & g t ; & l t ; / b : P o i n t & g t ; & l t ; b : P o i n t & g t ; & l t ; b : _ x & g t ; 2 1 2 . 6 9 2 3 7 9 & l t ; / b : _ x & g t ; & l t ; b : _ y & g t ; 5 5 5 & l t ; / b : _ y & g t ; & l t ; / b : P o i n t & g t ; & l t ; b : P o i n t & g t ; & l t ; b : _ x & g t ; 2 1 2 . 6 9 2 3 7 9 & l t ; / b : _ x & g t ; & l t ; b : _ y & g t ; 4 2 9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C o n s o l L i s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o n s o l L i s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n c t _ N u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i l B a l l o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m p l e _ B a l l o t _ D e s c _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m p l e _ B a l l o t _ D e s c _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m p l e _ B a l l o t _ A d d r _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m p l e _ B a l l o t _ A d d r _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a b i l i t y _ A c c e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n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t i t u d e _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n g i t u d e _ X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P _ R f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P _ R f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l l _ P l a c e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a c i l i t y _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n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n c t _ N u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m p l e _ B a l l o t _ D e s c _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m p l e _ B a l l o t _ D e s c _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m p l e _ B a l l o t _ A d d r _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m p l e _ B a l l o t _ A d d r _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P h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g c y   C o n t a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e r g e n c y   P h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p o r t i n g _ T r a n s _ L i n e _ L o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a b i l i t y _ A c c e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v e r r i d e _ F e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r e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o m _ D i m e n s i o n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o t e r _ P o l l _ E n t r a n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o t i n g _ A r e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t r a n c e _ O f f i c e r _ I n s t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r t i c i p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t i o n _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_ A b b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_ S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t i o n s _ U s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r v e y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r v e y o r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r v e y o r _ N o t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l i v e r y _ S c h e d u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q u i p m e n t _ I n s t r u c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4 .   R e d   B o x   -   S u p p l i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B i g   B e l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r p e t   P r o t e c t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i r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o o r s t o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t   C o r d   -   2 5 f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t   C o r d   -   9 f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T R A   6 f t   C o r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T R A   P o w e r   S t r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a m   C u s h i o n   P a d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a m   N o o d l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g h t   -   A d a p t o r   w /   B u l b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g h t   -   C l a m p   w /   B u l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g h t   -   E X T R A   B u l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g h t   -   T r e e   w /   B u l b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d   L o c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r t a P o t t i e -   D e l   b y   V e n d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O   P a r k i n g   P e r m i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  -   S p   1 1 x 1 7   C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  -   S p   1 1 x 1 7   T i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  -   S p   C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  -   S p   F l a g   T i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  -   S p   F l a g   W i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  -   S p e c i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  -   S t d   C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  -   S t d   F l a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  -   T e m p   A D A   P a r k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p p l y   B o x   -   B l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p e   -   C a u t i o n   1 0 0   f t   r o l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p e   -  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p e   -   G a f f e r s   -   2 0 f t   r o l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p e   -   H a z a r d   -   2 0 f t   r o l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h r e s h o l d   M a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i s q u i n e   -   B l a c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i s q u i n e   -   C l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M a i l _ A d d r _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M a i l _ A d d r _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M a i l _ A d d r _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M a i l _ A d d r _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E m a i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W o r k _ P h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H o m e _ P h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C e l l _ P h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F a x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R e m a r k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M a i l _ A d d r _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M a i l _ A d d r _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M a i l _ A d d r _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M a i l _ A d d r _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E m a i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W o r k _ P h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H o m e _ P h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C e l l _ P h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F a x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R e m a r k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M a i l _ A d d r _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M a i l _ A d d r _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M a i l _ A d d r _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M a i l _ A d d r _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E m a i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W o r k _ P h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H o m e _ P h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C e l l _ P h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F a x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R e m a r k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D r o p   O f f   Z o n e   A v a i l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P a r k i n g   A v a i l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P a r k i n g   M i t i g a t i o n   P r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P a r k i n g   M i t i g a t i o n   P r  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P a r k i n g   N o n - C o m p l i a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l a r m   n e e d s   t o   b e   d i s a b l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l a r m   n e e d s   t o   b e   e n a b l e d   d u r i n g   c l o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t t e m p t   R e - L o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n g e   S i g n   N e e d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C l o s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i n s t a l l   s p e c i a l   s i g n a g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O p e n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s e t   u p   o n   D e l i v e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s e t   u p   o n   E - D a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g e   o n   l e g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t i o n   D a y   D e l i v e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t i o n   N i g h t   P i c k - u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v a t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t r a   P o l l   w o r k e r   n e e d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D   C l o s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D   O p e n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s p e c t o r   C l o s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s p e c t o r   i n s t a l l   s p e c i a l   s i g n a g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s p e c t o r   O p e n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-   R e t u r n   t o   P P O   o n   E - D a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-   R e t u r n   t o   P P O   o n   R e t r i e v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c o d e   n e e d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D O E   k e e p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D O E   r e c i e v e s   a   c o p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f o r   C l o s i n g   P o l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f o r   P P   D e l i v e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f o r   P P   R e t r i e v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n e e d e d   -   E l e v a t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n e e d e d   -   R e s t r o o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n e e d e d   -   W h e e l c h a i r   L i f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s s   t h a n   3 5 0   s q   f t   -   A D A   C h e c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  T r u c k   A c c e s s   o n   D e l i v e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v   B o n u s   f o r   N e w   P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u t   o f   P r e c i n c t   P o l l i n g   P l a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r k i n g   L o t   O f f - L i m i t s   t o   P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l l   W o r k e r   I n f o   R e q u e s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l l   W o r k e r   R e s t r o o m   I S   A c c e s s i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l l   W o r k e r   R e s t r o o m   N O T   A c c e s s i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r t a - P o t t y   D P W   P e r m i t   R e q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r t a - P o t t y   w i t h   N a r r o w   S i d e w a l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  F o l l o w u p   -   S e e   ' V o t i n g   A r e a '   R e m i n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  N e e d s   R e - S u r v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O   p o l l   w o r k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o r i t y   1   C h e c k   ( O t h e r   r e a s o n s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t u p   D i a g r a m   N e e d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t u p   P h o t o   N e e d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a r e d   S i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c i a l   D e l i v e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c i a l   P i c k u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c i a l   s e t - u p   o n   d e l i v e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o t e r   O u t r e a c h   R e q u e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h e e l c h a i r   L i f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  N e e d s   R e - S u r v e y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l a r m   n e e d s   t o   b e   e n a b l e d   d u r i n g   c l o s e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D O E   r e c i e v e s   a   c o p y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D   O p e n s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h e e l c h a i r   L i f t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-   R e t u r n   t o   P P O   o n   R e t r i e v a l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f o r   P P   R e t r i e v a l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s p e c t o r   C l o s e s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a r e d   S i t e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o t e r   O u t r e a c h   R e q u e s t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o r i t y   1   C h e c k   ( O t h e r   r e a s o n s )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n e e d e d   -   W h e e l c h a i r   L i f t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t i o n   N i g h t   P i c k - u p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r t a - P o t t y   D P W   P e r m i t   R e q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t r a   P o l l   w o r k e r   n e e d e d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c i a l   P i c k u p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P a r k i n g   M i t i g a t i o n   P r   2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r t a - P o t t y   w i t h   N a r r o w   S i d e w a l k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u t   o f   P r e c i n c t   P o l l i n g   P l a c e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C l o s e s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P a r k i n g   N o n - C o m p l i a n t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f o r   P P   D e l i v e r y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l l   W o r k e r   R e s t r o o m   N O T   A c c e s s i b l e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v   B o n u s   f o r   N e w   P P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n g e   S i g n   N e e d e d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i n s t a l l   s p e c i a l   s i g n a g e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  T r u c k   A c c e s s   o n   D e l i v e r y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t u p   P h o t o   N e e d e d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t i o n   D a y   D e l i v e r y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D O E   k e e p s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s e t   u p   o n   D e l i v e r y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D r o p   O f f   Z o n e   A v a i l a b l e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v a t o r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s s   t h a n   3 5 0   s q   f t   -   A D A   C h e c k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f o r   C l o s i n g   P o l l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t u p   D i a g r a m   N e e d e d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n e e d e d   -   R e s t r o o m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P a r k i n g   M i t i g a t i o n   P r   1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c i a l   s e t - u p   o n   d e l i v e r y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O   p o l l   w o r k e r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s p e c t o r   i n s t a l l   s p e c i a l   s i g n a g e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O p e n s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l l   W o r k e r   R e s t r o o m   I S   A c c e s s i b l e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s p e c t o r   O p e n s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P a r k i n g   A v a i l a b l e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r k i n g   L o t   O f f - L i m i t s   t o   P P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-   R e t u r n   t o   P P O   o n   E - D a y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l a r m   n e e d s   t o   b e   d i s a b l e d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g e   o n   l e g s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D   C l o s e s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s e t   u p   o n   E - D a y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l l   W o r k e r   I n f o   R e q u e s t e d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  F o l l o w u p   -   S e e   ' V o t i n g   A r e a '   R e m i n d e r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t t e m p t   R e - L o c a t i o n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c o d e   n e e d e d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n e e d e d   -   E l e v a t o r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c i a l   D e l i v e r y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- R a m p   1   i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- R a m p   1 - 1 / 2   i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- R a m p   1 - 1 / 4   i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- R a m p   1 - 3 / 4   i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- R a m p   2   i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- R a m p   3 / 4   i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- R a m p   S u i t c a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r t a - P o t t y   D r i v e w a y   P l a c e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r t a - P o t t y   D r i v e w a y   P l a c e m e n t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.   B a l l o t   S c a n n i n g   M a c h i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 .   B M D   T a b l e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3 .   B M D   P r i n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5 .   K i o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6 .   B o o t h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7 .   B o o t h s   -   A D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r k i n g   B a r r i c a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b l e   -   3 f t   B M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b l e   -   6 f t   B l u e   P W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C h e c k   -   N e w   P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C h e c k   -   N e w   P P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n c h i o n   T a p e   B l u e   1 0 0 f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n c h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s e r C o d e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s e r C o d e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z G r o u n d e d O u t l e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R e g Q r y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R e g Q r y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n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s o l i d a t i o n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R e g i s t e r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m V B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I L O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i l B a l l o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P _ Q r y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P _ Q r y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l l _ P l a c e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a c i l i t y _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n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n c t _ N u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m p l e _ B a l l o t _ D e s c _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m p l e _ B a l l o t _ D e s c _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m p l e _ B a l l o t _ A d d r _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m p l e _ B a l l o t _ A d d r _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P h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g c y   C o n t a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e r g e n c y   P h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p o r t i n g _ T r a n s _ L i n e _ L o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a b i l i t y _ A c c e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v e r r i d e _ F e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r e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o m _ D i m e n s i o n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o t e r _ P o l l _ E n t r a n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o t i n g _ A r e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t r a n c e _ O f f i c e r _ I n s t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r t i c i p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t i o n _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_ A b b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_ S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t i o n s _ U s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r v e y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r v e y o r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r v e y o r _ N o t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l i v e r y _ S c h e d u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q u i p m e n t _ I n s t r u c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4 .   R e d   B o x   -   S u p p l i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B i g   B e l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r p e t   P r o t e c t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i r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o o r s t o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t   C o r d   -   2 5 f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t   C o r d   -   9 f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T R A   6 f t   C o r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T R A   P o w e r   S t r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a m   C u s h i o n   P a d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a m   N o o d l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g h t   -   A d a p t o r   w /   B u l b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g h t   -   C l a m p   w /   B u l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g h t   -   E X T R A   B u l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g h t   -   T r e e   w /   B u l b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d   L o c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r t a P o t t i e -   D e l   b y   V e n d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O   P a r k i n g   P e r m i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  -   S p   1 1 x 1 7   C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  -   S p   1 1 x 1 7   T i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  -   S p   C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  -   S p   F l a g   T i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  -   S p   F l a g   W i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  -   S p e c i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  -   S t d   C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  -   S t d   F l a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  -   T e m p   A D A   P a r k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p p l y   B o x   -   B l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p e   -   C a u t i o n   1 0 0   f t   r o l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p e   -  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p e   -   G a f f e r s   -   2 0 f t   r o l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p e   -   H a z a r d   -   2 0 f t   r o l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h r e s h o l d   M a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i s q u i n e   -   B l a c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i s q u i n e   -   C l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M a i l _ A d d r _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M a i l _ A d d r _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M a i l _ A d d r _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M a i l _ A d d r _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E m a i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W o r k _ P h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H o m e _ P h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C e l l _ P h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F a x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R e m a r k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M a i l _ A d d r _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M a i l _ A d d r _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M a i l _ A d d r _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M a i l _ A d d r _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E m a i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W o r k _ P h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H o m e _ P h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C e l l _ P h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F a x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R e m a r k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M a i l _ A d d r _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M a i l _ A d d r _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M a i l _ A d d r _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M a i l _ A d d r _ 4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E m a i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W o r k _ P h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H o m e _ P h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C e l l _ P h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F a x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R e m a r k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D r o p   O f f   Z o n e   A v a i l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P a r k i n g   A v a i l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P a r k i n g   M i t i g a t i o n   P r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P a r k i n g   M i t i g a t i o n   P r  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P a r k i n g   N o n - C o m p l i a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l a r m   n e e d s   t o   b e   d i s a b l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l a r m   n e e d s   t o   b e   e n a b l e d   d u r i n g   c l o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t t e m p t   R e - L o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n g e   S i g n   N e e d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C l o s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i n s t a l l   s p e c i a l   s i g n a g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O p e n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s e t   u p   o n   D e l i v e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s e t   u p   o n   E - D a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g e   o n   l e g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t i o n   D a y   D e l i v e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t i o n   N i g h t   P i c k - u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v a t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t r a   P o l l   w o r k e r   n e e d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D   C l o s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D   O p e n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s p e c t o r   C l o s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s p e c t o r   i n s t a l l   s p e c i a l   s i g n a g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s p e c t o r   O p e n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-   R e t u r n   t o   P P O   o n   E - D a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-   R e t u r n   t o   P P O   o n   R e t r i e v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c o d e   n e e d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D O E   k e e p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D O E   r e c i e v e s   a   c o p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f o r   C l o s i n g   P o l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f o r   P P   D e l i v e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f o r   P P   R e t r i e v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n e e d e d   -   E l e v a t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n e e d e d   -   R e s t r o o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n e e d e d   -   W h e e l c h a i r   L i f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s s   t h a n   3 5 0   s q   f t   -   A D A   C h e c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  T r u c k   A c c e s s   o n   D e l i v e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v   B o n u s   f o r   N e w   P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u t   o f   P r e c i n c t   P o l l i n g   P l a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r k i n g   L o t   O f f - L i m i t s   t o   P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l l   W o r k e r   I n f o   R e q u e s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l l   W o r k e r   R e s t r o o m   I S   A c c e s s i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l l   W o r k e r   R e s t r o o m   N O T   A c c e s s i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r t a - P o t t y   D P W   P e r m i t   R e q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r t a - P o t t y   w i t h   N a r r o w   S i d e w a l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  F o l l o w u p   -   S e e   ' V o t i n g   A r e a '   R e m i n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  N e e d s   R e - S u r v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O   p o l l   w o r k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o r i t y   1   C h e c k   ( O t h e r   r e a s o n s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t u p   D i a g r a m   N e e d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t u p   P h o t o   N e e d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a r e d   S i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c i a l   D e l i v e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c i a l   P i c k u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c i a l   s e t - u p   o n   d e l i v e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o t e r   O u t r e a c h   R e q u e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h e e l c h a i r   L i f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  N e e d s   R e - S u r v e y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l a r m   n e e d s   t o   b e   e n a b l e d   d u r i n g   c l o s e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D O E   r e c i e v e s   a   c o p y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D   O p e n s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h e e l c h a i r   L i f t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-   R e t u r n   t o   P P O   o n   R e t r i e v a l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f o r   P P   R e t r i e v a l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s p e c t o r   C l o s e s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a r e d   S i t e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o t e r   O u t r e a c h   R e q u e s t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o r i t y   1   C h e c k   ( O t h e r   r e a s o n s )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n e e d e d   -   W h e e l c h a i r   L i f t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t i o n   N i g h t   P i c k - u p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r t a - P o t t y   D P W   P e r m i t   R e q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t r a   P o l l   w o r k e r   n e e d e d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c i a l   P i c k u p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P a r k i n g   M i t i g a t i o n   P r   2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r t a - P o t t y   w i t h   N a r r o w   S i d e w a l k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u t   o f   P r e c i n c t   P o l l i n g   P l a c e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C l o s e s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P a r k i n g   N o n - C o m p l i a n t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f o r   P P   D e l i v e r y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l l   W o r k e r   R e s t r o o m   N O T   A c c e s s i b l e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v   B o n u s   f o r   N e w   P P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n g e   S i g n   N e e d e d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i n s t a l l   s p e c i a l   s i g n a g e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  T r u c k   A c c e s s   o n   D e l i v e r y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t u p   P h o t o   N e e d e d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t i o n   D a y   D e l i v e r y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D O E   k e e p s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s e t   u p   o n   D e l i v e r y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D r o p   O f f   Z o n e   A v a i l a b l e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v a t o r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s s   t h a n   3 5 0   s q   f t   -   A D A   C h e c k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f o r   C l o s i n g   P o l l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t u p   D i a g r a m   N e e d e d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n e e d e d   -   R e s t r o o m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P a r k i n g   M i t i g a t i o n   P r   1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c i a l   s e t - u p   o n   d e l i v e r y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O   p o l l   w o r k e r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s p e c t o r   i n s t a l l   s p e c i a l   s i g n a g e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O p e n s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l l   W o r k e r   R e s t r o o m   I S   A c c e s s i b l e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s p e c t o r   O p e n s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P a r k i n g   A v a i l a b l e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r k i n g   L o t   O f f - L i m i t s   t o   P P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-   R e t u r n   t o   P P O   o n   E - D a y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l a r m   n e e d s   t o   b e   d i s a b l e d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g e   o n   l e g s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D   C l o s e s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s e t   u p   o n   E - D a y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l l   W o r k e r   I n f o   R e q u e s t e d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  F o l l o w u p   -   S e e   ' V o t i n g   A r e a '   R e m i n d e r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t t e m p t   R e - L o c a t i o n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c o d e   n e e d e d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n e e d e d   -   E l e v a t o r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c i a l   D e l i v e r y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- R a m p   1   i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- R a m p   1 - 1 / 2   i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- R a m p   1 - 1 / 4   i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- R a m p   1 - 3 / 4   i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- R a m p   2   i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- R a m p   3 / 4   i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- R a m p   S u i t c a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r t a - P o t t y   D r i v e w a y   P l a c e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r t a - P o t t y   D r i v e w a y   P l a c e m e n t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.   B a l l o t   S c a n n i n g   M a c h i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 .   B M D   T a b l e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3 .   B M D   P r i n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5 .   K i o s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6 .   B o o t h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7 .   B o o t h s   -   A D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r k i n g   B a r r i c a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b l e   -   3 f t   B M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b l e   -   6 f t   B l u e   P W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C h e c k   -   N e w   P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C h e c k   -   N e w   P P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n c h i o n   T a p e   B l u e   1 0 0 f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n c h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s e r C o d e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s e r C o d e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z G r o u n d e d O u t l e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P P _ Q r y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4 4 & l t ; / H e i g h t & g t ; & l t ; / S a n d b o x E d i t o r . F o r m u l a B a r S t a t e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o n s o l L i s t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5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P _ R f r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R e g Q r y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P _ Q r y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3E15147E-DC5B-4B4C-80C0-E73CA4773A33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21A81C71-394F-400F-948F-C5A42D715028}">
  <ds:schemaRefs/>
</ds:datastoreItem>
</file>

<file path=customXml/itemProps11.xml><?xml version="1.0" encoding="utf-8"?>
<ds:datastoreItem xmlns:ds="http://schemas.openxmlformats.org/officeDocument/2006/customXml" ds:itemID="{3C37361C-B11F-4B06-8EB0-388B98F6F7CC}">
  <ds:schemaRefs/>
</ds:datastoreItem>
</file>

<file path=customXml/itemProps12.xml><?xml version="1.0" encoding="utf-8"?>
<ds:datastoreItem xmlns:ds="http://schemas.openxmlformats.org/officeDocument/2006/customXml" ds:itemID="{659E1DE7-2BD0-442F-B20D-154855E4B9B0}">
  <ds:schemaRefs/>
</ds:datastoreItem>
</file>

<file path=customXml/itemProps13.xml><?xml version="1.0" encoding="utf-8"?>
<ds:datastoreItem xmlns:ds="http://schemas.openxmlformats.org/officeDocument/2006/customXml" ds:itemID="{033C3A00-1F7C-4AE6-8D48-F58498F9C077}">
  <ds:schemaRefs/>
</ds:datastoreItem>
</file>

<file path=customXml/itemProps14.xml><?xml version="1.0" encoding="utf-8"?>
<ds:datastoreItem xmlns:ds="http://schemas.openxmlformats.org/officeDocument/2006/customXml" ds:itemID="{B9D8DCA5-0423-4B26-88D3-42557A4CB45D}">
  <ds:schemaRefs/>
</ds:datastoreItem>
</file>

<file path=customXml/itemProps15.xml><?xml version="1.0" encoding="utf-8"?>
<ds:datastoreItem xmlns:ds="http://schemas.openxmlformats.org/officeDocument/2006/customXml" ds:itemID="{9E76F420-E344-41DF-8B4B-20051556BA29}">
  <ds:schemaRefs/>
</ds:datastoreItem>
</file>

<file path=customXml/itemProps16.xml><?xml version="1.0" encoding="utf-8"?>
<ds:datastoreItem xmlns:ds="http://schemas.openxmlformats.org/officeDocument/2006/customXml" ds:itemID="{19B15B0B-4284-4EA3-8D8F-D7917D137966}">
  <ds:schemaRefs/>
</ds:datastoreItem>
</file>

<file path=customXml/itemProps17.xml><?xml version="1.0" encoding="utf-8"?>
<ds:datastoreItem xmlns:ds="http://schemas.openxmlformats.org/officeDocument/2006/customXml" ds:itemID="{4B482400-4E78-4F87-8A9F-0C539F0DE05F}">
  <ds:schemaRefs/>
</ds:datastoreItem>
</file>

<file path=customXml/itemProps18.xml><?xml version="1.0" encoding="utf-8"?>
<ds:datastoreItem xmlns:ds="http://schemas.openxmlformats.org/officeDocument/2006/customXml" ds:itemID="{4ADC93E5-438F-4119-ABAC-A235FB2C114F}">
  <ds:schemaRefs/>
</ds:datastoreItem>
</file>

<file path=customXml/itemProps19.xml><?xml version="1.0" encoding="utf-8"?>
<ds:datastoreItem xmlns:ds="http://schemas.openxmlformats.org/officeDocument/2006/customXml" ds:itemID="{F5DE3685-389A-434D-BDDA-D5095E69AC5F}">
  <ds:schemaRefs/>
</ds:datastoreItem>
</file>

<file path=customXml/itemProps2.xml><?xml version="1.0" encoding="utf-8"?>
<ds:datastoreItem xmlns:ds="http://schemas.openxmlformats.org/officeDocument/2006/customXml" ds:itemID="{4C83262F-EA01-4BC8-9405-119C66863371}">
  <ds:schemaRefs/>
</ds:datastoreItem>
</file>

<file path=customXml/itemProps20.xml><?xml version="1.0" encoding="utf-8"?>
<ds:datastoreItem xmlns:ds="http://schemas.openxmlformats.org/officeDocument/2006/customXml" ds:itemID="{86E7D60A-78D4-4F8A-9948-5CE086EB563B}">
  <ds:schemaRefs/>
</ds:datastoreItem>
</file>

<file path=customXml/itemProps21.xml><?xml version="1.0" encoding="utf-8"?>
<ds:datastoreItem xmlns:ds="http://schemas.openxmlformats.org/officeDocument/2006/customXml" ds:itemID="{ACF858DB-8F46-46C1-B463-974BF9F69129}">
  <ds:schemaRefs/>
</ds:datastoreItem>
</file>

<file path=customXml/itemProps22.xml><?xml version="1.0" encoding="utf-8"?>
<ds:datastoreItem xmlns:ds="http://schemas.openxmlformats.org/officeDocument/2006/customXml" ds:itemID="{1F725EF6-4B51-46E9-99AF-A57DFB429BBE}">
  <ds:schemaRefs/>
</ds:datastoreItem>
</file>

<file path=customXml/itemProps3.xml><?xml version="1.0" encoding="utf-8"?>
<ds:datastoreItem xmlns:ds="http://schemas.openxmlformats.org/officeDocument/2006/customXml" ds:itemID="{9323CCA5-2673-460D-A688-D9AB80BB6049}">
  <ds:schemaRefs/>
</ds:datastoreItem>
</file>

<file path=customXml/itemProps4.xml><?xml version="1.0" encoding="utf-8"?>
<ds:datastoreItem xmlns:ds="http://schemas.openxmlformats.org/officeDocument/2006/customXml" ds:itemID="{2B4973AD-D822-4FD9-94DF-1A3D300374C5}">
  <ds:schemaRefs/>
</ds:datastoreItem>
</file>

<file path=customXml/itemProps5.xml><?xml version="1.0" encoding="utf-8"?>
<ds:datastoreItem xmlns:ds="http://schemas.openxmlformats.org/officeDocument/2006/customXml" ds:itemID="{D665A871-F02A-430B-855C-14FA6545EB17}">
  <ds:schemaRefs/>
</ds:datastoreItem>
</file>

<file path=customXml/itemProps6.xml><?xml version="1.0" encoding="utf-8"?>
<ds:datastoreItem xmlns:ds="http://schemas.openxmlformats.org/officeDocument/2006/customXml" ds:itemID="{112F38A7-0B8A-43D3-849D-D90DA178FC03}">
  <ds:schemaRefs/>
</ds:datastoreItem>
</file>

<file path=customXml/itemProps7.xml><?xml version="1.0" encoding="utf-8"?>
<ds:datastoreItem xmlns:ds="http://schemas.openxmlformats.org/officeDocument/2006/customXml" ds:itemID="{8F5A0755-D1E7-442A-A8A4-C148D35E114B}">
  <ds:schemaRefs/>
</ds:datastoreItem>
</file>

<file path=customXml/itemProps8.xml><?xml version="1.0" encoding="utf-8"?>
<ds:datastoreItem xmlns:ds="http://schemas.openxmlformats.org/officeDocument/2006/customXml" ds:itemID="{42447681-73C3-4DA3-B67D-5A690E1AB53D}">
  <ds:schemaRefs/>
</ds:datastoreItem>
</file>

<file path=customXml/itemProps9.xml><?xml version="1.0" encoding="utf-8"?>
<ds:datastoreItem xmlns:ds="http://schemas.openxmlformats.org/officeDocument/2006/customXml" ds:itemID="{8EE4395C-8841-4A89-ACAF-11410699E33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PP_Rfr</vt:lpstr>
      <vt:lpstr>PollingPlaceList Refreshable</vt:lpstr>
      <vt:lpstr>PollingPlaceList as of 01212020</vt:lpstr>
      <vt:lpstr>PollingPlaceList as of 01162020</vt:lpstr>
      <vt:lpstr>PollingPlaceList2</vt:lpstr>
      <vt:lpstr>RegRfr</vt:lpstr>
      <vt:lpstr>ConsolList</vt:lpstr>
      <vt:lpstr>RegQry</vt:lpstr>
      <vt:lpstr>PollingPlaceListold</vt:lpstr>
      <vt:lpstr>PCT Totals</vt:lpstr>
      <vt:lpstr>PP_Q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 Gasteiger</dc:creator>
  <cp:lastModifiedBy>Andy Pastalaniec</cp:lastModifiedBy>
  <cp:lastPrinted>2018-08-08T23:04:00Z</cp:lastPrinted>
  <dcterms:created xsi:type="dcterms:W3CDTF">2016-08-24T19:24:13Z</dcterms:created>
  <dcterms:modified xsi:type="dcterms:W3CDTF">2020-01-24T20:08:05Z</dcterms:modified>
</cp:coreProperties>
</file>